VA FELICIANO (NIC 120069)</v>
      </c>
      <c r="U196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0" s="127" t="str">
        <f>UPPER(IFERROR(Table_ocorrencias[[#This Row],[descricao]],""))</f>
        <v>PAF EXTERNO MASCULINO</v>
      </c>
      <c r="W1960" s="128">
        <f>IFERROR(IF(Table_ocorrencias[[#This Row],[data_ciencia]]="","",Table_ocorrencias[[#This Row],[data_ciencia]]),"")</f>
        <v>0.90555555555555556</v>
      </c>
      <c r="X1960" s="128" t="str">
        <f>IFERROR(IF(Table_ocorrencias[[#This Row],[data_saida]]="","",Table_ocorrencias[[#This Row],[data_saida]]),"")</f>
        <v/>
      </c>
      <c r="Y1960" s="128" t="str">
        <f>IFERROR(IF(Table_ocorrencias[[#This Row],[data_chegada]]="","",Table_ocorrencias[[#This Row],[data_chegada]]),"")</f>
        <v/>
      </c>
      <c r="Z1960" s="128" t="str">
        <f>IFERROR(IF(Table_ocorrencias[[#This Row],[data_conclusao]]="","",Table_ocorrencias[[#This Row],[data_conclusao]]),"")</f>
        <v/>
      </c>
      <c r="AA1960" s="125">
        <v>2711</v>
      </c>
      <c r="AB1960" s="125">
        <v>588</v>
      </c>
      <c r="AC1960" s="125">
        <v>7</v>
      </c>
      <c r="AD1960" s="125">
        <v>2962063</v>
      </c>
      <c r="AE1960" s="125">
        <v>3876080</v>
      </c>
      <c r="AF1960" s="125">
        <v>2725371</v>
      </c>
      <c r="AG1960" s="125"/>
      <c r="AH1960" s="126">
        <v>44393</v>
      </c>
      <c r="AI1960" s="125">
        <f>YEAR(Table_ocorrencias[[#This Row],[data_plantao]])</f>
        <v>2021</v>
      </c>
      <c r="AJ1960" s="125" t="s">
        <v>670</v>
      </c>
      <c r="AK1960" s="125" t="s">
        <v>9664</v>
      </c>
      <c r="AL1960" s="125" t="s">
        <v>680</v>
      </c>
      <c r="AM1960" s="125" t="s">
        <v>664</v>
      </c>
      <c r="AN1960" s="125" t="s">
        <v>652</v>
      </c>
      <c r="AO1960" s="129">
        <v>0.90555555555555556</v>
      </c>
      <c r="AP1960" s="130"/>
      <c r="AQ1960" s="130"/>
      <c r="AR1960" s="130"/>
      <c r="AS1960" s="125"/>
      <c r="AT1960" s="125"/>
      <c r="AU1960" s="125">
        <v>13</v>
      </c>
      <c r="AV1960" s="125" t="s">
        <v>2087</v>
      </c>
      <c r="AW1960" s="125" t="s">
        <v>9665</v>
      </c>
      <c r="AX1960" s="125" t="s">
        <v>9666</v>
      </c>
      <c r="AY1960" s="131"/>
      <c r="AZ1960" s="125" t="s">
        <v>9667</v>
      </c>
      <c r="BA1960" s="125" t="s">
        <v>8532</v>
      </c>
      <c r="BB1960" s="125" t="b">
        <v>1</v>
      </c>
      <c r="BC1960" s="125" t="b">
        <v>0</v>
      </c>
      <c r="BD1960" s="125"/>
      <c r="BE1960" s="125"/>
    </row>
    <row r="1961" spans="1:57" ht="15.75" hidden="1" customHeight="1">
      <c r="A1961" s="134">
        <f>COUNTBLANK(B1961:Q1961)</f>
        <v>0</v>
      </c>
      <c r="B1961" s="135" t="str">
        <f>IFERROR(TEXT(Table_ocorrencias[[#This Row],[caso_n]],"0000")&amp;Table_ocorrencias[[#This Row],[ponto]]&amp;"/"&amp;YEAR(Table_ocorrencias[[#This Row],[DATA PLANTÃO]]),"")</f>
        <v>0588.9/2022</v>
      </c>
      <c r="C1961" s="135" t="str">
        <f>IFERROR(IF(Table_ocorrencias[[#This Row],[GDL]] = "","", Table_ocorrencias[[#This Row],[GDL]]&amp;"/"&amp;YEAR(Table_ocorrencias[[#This Row],[data_plantao]])),"")</f>
        <v>25084/2022</v>
      </c>
      <c r="D1961" s="135" t="str">
        <f>IF(Table_ocorrencias[[#This Row],[fotos_gdl]] = TRUE,"ENVIADAS","PENDENTE")</f>
        <v>PENDENTE</v>
      </c>
      <c r="E1961" s="136">
        <f>IFERROR(Table_ocorrencias[[#This Row],[data_plantao]],"")</f>
        <v>44742</v>
      </c>
      <c r="F1961" s="135" t="str">
        <f>IFERROR(Table_ocorrencias[[#This Row],[CIODS3]],"")</f>
        <v>D758746</v>
      </c>
      <c r="G1961" s="135" t="str">
        <f>IFERROR(Table_ocorrencias[[#This Row],[natureza4]],"")</f>
        <v>Homicídio</v>
      </c>
      <c r="H1961" s="135" t="str">
        <f>IFERROR(Table_ocorrencias[[#This Row],[tipo_local]],"")</f>
        <v>Externo</v>
      </c>
      <c r="I1961" s="135" t="str">
        <f>IFERROR(IF(Table_ocorrencias[[#This Row],[instrumento10]] = 0,"",Table_ocorrencias[[#This Row],[instrumento10]]),"")</f>
        <v>PÉRFURO-CONTUNDENTE</v>
      </c>
      <c r="J1961" s="137" t="str">
        <f>IFERROR(VLOOKUP(Table_ocorrencias[[#This Row],[matricula_perito]],Table_peritos[],2,FALSE),"")</f>
        <v>GUSTAVO TARGINO SOARES DA CRUZ</v>
      </c>
      <c r="K1961" s="135" t="str">
        <f>IFERROR(VLOOKUP(Table_ocorrencias[[#This Row],[matricula_auxiliar]],Table_auxiliares[],2,FALSE),"")</f>
        <v>ANDREZA MAIA</v>
      </c>
      <c r="L1961" s="135" t="str">
        <f>IFERROR(VLOOKUP(Table_ocorrencias[[#This Row],[matricula_delegado]],Table_delegados[],2,FALSE),"")</f>
        <v>SERGIO RICARDO FERREIRA DE VASCONCELOS</v>
      </c>
      <c r="M1961" s="135" t="str">
        <f>IFERROR(Table_ocorrencias[[#This Row],[viatura5]],"")</f>
        <v>UP037</v>
      </c>
      <c r="N1961" s="135" t="str">
        <f>IFERROR(IF(Table_ocorrencias[[#This Row],[DPH2]] ="","",Table_ocorrencias[[#This Row],[DPH2]]&amp;"º DPH"),"")</f>
        <v>13º DPH</v>
      </c>
      <c r="O1961" s="135" t="str">
        <f>UPPER(IFERROR(VLOOKUP(Table_ocorrencias[[#This Row],[municipio]],Table_municipios[],2,FALSE),""))</f>
        <v>JABOATÃO DOS GUARARAPES</v>
      </c>
      <c r="P1961" s="137" t="str">
        <f>UPPER(IFERROR(Table_ocorrencias[[#This Row],[bairro8]],""))</f>
        <v>VILA RICA</v>
      </c>
      <c r="Q1961" s="135" t="str">
        <f>IFERROR(IF(Table_ocorrencias[[#This Row],[rua9]] ="","",Table_ocorrencias[[#This Row],[rua9]]),"")</f>
        <v>RUA RIAVHO</v>
      </c>
      <c r="R1961" s="135" t="str">
        <f>IFERROR(IF(Table_ocorrencias[[#This Row],[latitude6]] ="","",Table_ocorrencias[[#This Row],[latitude6]]),"")</f>
        <v>-8.12112</v>
      </c>
      <c r="S1961" s="135" t="str">
        <f>IFERROR(IF(Table_ocorrencias[[#This Row],[longitude7]] ="","",Table_ocorrencias[[#This Row],[longitude7]]),"")</f>
        <v>-35.0234</v>
      </c>
      <c r="T196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HENRIQUE PEREIRA (NIC 128737)</v>
      </c>
      <c r="U196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1" s="137" t="str">
        <f>UPPER(IFERROR(Table_ocorrencias[[#This Row],[descricao]],""))</f>
        <v>PM SGT ANTONIO 988699102</v>
      </c>
      <c r="W1961" s="138">
        <f>IFERROR(IF(Table_ocorrencias[[#This Row],[data_ciencia]]="","",Table_ocorrencias[[#This Row],[data_ciencia]]),"")</f>
        <v>0.37152777777777779</v>
      </c>
      <c r="X1961" s="138">
        <f>IFERROR(IF(Table_ocorrencias[[#This Row],[data_saida]]="","",Table_ocorrencias[[#This Row],[data_saida]]),"")</f>
        <v>0.3888888888888889</v>
      </c>
      <c r="Y1961" s="138">
        <f>IFERROR(IF(Table_ocorrencias[[#This Row],[data_chegada]]="","",Table_ocorrencias[[#This Row],[data_chegada]]),"")</f>
        <v>0.41666666666666669</v>
      </c>
      <c r="Z1961" s="138">
        <f>IFERROR(IF(Table_ocorrencias[[#This Row],[data_conclusao]]="","",Table_ocorrencias[[#This Row],[data_conclusao]]),"")</f>
        <v>0.45833333333333331</v>
      </c>
      <c r="AA1961" s="135">
        <v>3946</v>
      </c>
      <c r="AB1961" s="135">
        <v>588</v>
      </c>
      <c r="AC1961" s="135">
        <v>13</v>
      </c>
      <c r="AD1961" s="135">
        <v>3867269</v>
      </c>
      <c r="AE1961" s="135">
        <v>3876098</v>
      </c>
      <c r="AF1961" s="135">
        <v>2139219</v>
      </c>
      <c r="AG1961" s="135">
        <v>25084</v>
      </c>
      <c r="AH1961" s="136">
        <v>44742</v>
      </c>
      <c r="AI1961" s="135">
        <f>YEAR(Table_ocorrencias[[#This Row],[data_plantao]])</f>
        <v>2022</v>
      </c>
      <c r="AJ1961" s="135" t="s">
        <v>670</v>
      </c>
      <c r="AK1961" s="135" t="s">
        <v>24065</v>
      </c>
      <c r="AL1961" s="135" t="s">
        <v>680</v>
      </c>
      <c r="AM1961" s="135" t="s">
        <v>664</v>
      </c>
      <c r="AN1961" s="135" t="s">
        <v>1059</v>
      </c>
      <c r="AO1961" s="139">
        <v>0.37152777777777779</v>
      </c>
      <c r="AP1961" s="140">
        <v>0.3888888888888889</v>
      </c>
      <c r="AQ1961" s="140">
        <v>0.41666666666666669</v>
      </c>
      <c r="AR1961" s="140">
        <v>0.45833333333333331</v>
      </c>
      <c r="AS1961" s="135" t="s">
        <v>24070</v>
      </c>
      <c r="AT1961" s="135" t="s">
        <v>24071</v>
      </c>
      <c r="AU1961" s="135">
        <v>10</v>
      </c>
      <c r="AV1961" s="135" t="s">
        <v>844</v>
      </c>
      <c r="AW1961" s="135" t="s">
        <v>24066</v>
      </c>
      <c r="AX1961" s="135" t="s">
        <v>24067</v>
      </c>
      <c r="AY1961" s="141" t="s">
        <v>698</v>
      </c>
      <c r="AZ1961" s="135" t="s">
        <v>24068</v>
      </c>
      <c r="BA1961" s="135" t="s">
        <v>24069</v>
      </c>
      <c r="BB1961" s="135" t="b">
        <v>0</v>
      </c>
      <c r="BC1961" s="135" t="b">
        <v>0</v>
      </c>
      <c r="BD1961" s="135"/>
      <c r="BE1961" s="135"/>
    </row>
    <row r="1962" spans="1:57" ht="15.75" hidden="1" customHeight="1">
      <c r="A1962" s="14">
        <f>COUNTBLANK(B1962:Q1962)</f>
        <v>0</v>
      </c>
      <c r="B1962" s="15" t="str">
        <f>IFERROR(TEXT(Table_ocorrencias[[#This Row],[caso_n]],"0000")&amp;Table_ocorrencias[[#This Row],[ponto]]&amp;"/"&amp;YEAR(Table_ocorrencias[[#This Row],[DATA PLANTÃO]]),"")</f>
        <v>0589.9/2020</v>
      </c>
      <c r="C1962" s="15" t="str">
        <f>IFERROR(IF(Table_ocorrencias[[#This Row],[GDL]] = "","", Table_ocorrencias[[#This Row],[GDL]]&amp;"/"&amp;YEAR(Table_ocorrencias[[#This Row],[data_plantao]])),"")</f>
        <v>18223/2020</v>
      </c>
      <c r="D1962" s="15" t="str">
        <f>IF(Table_ocorrencias[[#This Row],[fotos_gdl]] = TRUE,"ENVIADAS","PENDENTE")</f>
        <v>ENVIADAS</v>
      </c>
      <c r="E1962" s="104">
        <f>IFERROR(Table_ocorrencias[[#This Row],[data_plantao]],"")</f>
        <v>44013</v>
      </c>
      <c r="F1962" s="15" t="str">
        <f>IFERROR(Table_ocorrencias[[#This Row],[CIODS3]],"")</f>
        <v>D680491</v>
      </c>
      <c r="G1962" s="15" t="str">
        <f>IFERROR(Table_ocorrencias[[#This Row],[natureza4]],"")</f>
        <v>Duplo Homicídio</v>
      </c>
      <c r="H1962" s="15" t="str">
        <f>IFERROR(Table_ocorrencias[[#This Row],[tipo_local]],"")</f>
        <v>Externo</v>
      </c>
      <c r="I1962" s="15" t="str">
        <f>IFERROR(IF(Table_ocorrencias[[#This Row],[instrumento10]] = 0,"",Table_ocorrencias[[#This Row],[instrumento10]]),"")</f>
        <v>PÉRFURO-CONTUNDENTE</v>
      </c>
      <c r="J1962" s="111" t="str">
        <f>IFERROR(VLOOKUP(Table_ocorrencias[[#This Row],[matricula_perito]],Table_peritos[],2,FALSE),"")</f>
        <v>TADEU MORAIS CRUZ</v>
      </c>
      <c r="K1962" s="15" t="str">
        <f>IFERROR(VLOOKUP(Table_ocorrencias[[#This Row],[matricula_auxiliar]],Table_auxiliares[],2,FALSE),"")</f>
        <v>ANDREZA MAIA</v>
      </c>
      <c r="L1962" s="15" t="str">
        <f>IFERROR(VLOOKUP(Table_ocorrencias[[#This Row],[matricula_delegado]],Table_delegados[],2,FALSE),"")</f>
        <v>RAFAEL DUARTE COSTA</v>
      </c>
      <c r="M1962" s="15" t="str">
        <f>IFERROR(Table_ocorrencias[[#This Row],[viatura5]],"")</f>
        <v>UP004</v>
      </c>
      <c r="N1962" s="15" t="str">
        <f>IFERROR(IF(Table_ocorrencias[[#This Row],[DPH2]] ="","",Table_ocorrencias[[#This Row],[DPH2]]&amp;"º DPH"),"")</f>
        <v>9º DPH</v>
      </c>
      <c r="O1962" s="15" t="str">
        <f>UPPER(IFERROR(VLOOKUP(Table_ocorrencias[[#This Row],[municipio]],Table_municipios[],2,FALSE),""))</f>
        <v>OLINDA</v>
      </c>
      <c r="P1962" s="111" t="str">
        <f>UPPER(IFERROR(Table_ocorrencias[[#This Row],[bairro8]],""))</f>
        <v>CAIXA DAGUA</v>
      </c>
      <c r="Q1962" s="15" t="str">
        <f>IFERROR(IF(Table_ocorrencias[[#This Row],[rua9]] ="","",Table_ocorrencias[[#This Row],[rua9]]),"")</f>
        <v>DOIS CARNEIROS</v>
      </c>
      <c r="R1962" s="15" t="str">
        <f>IFERROR(IF(Table_ocorrencias[[#This Row],[latitude6]] ="","",Table_ocorrencias[[#This Row],[latitude6]]),"")</f>
        <v/>
      </c>
      <c r="S1962" s="15" t="str">
        <f>IFERROR(IF(Table_ocorrencias[[#This Row],[longitude7]] ="","",Table_ocorrencias[[#This Row],[longitude7]]),"")</f>
        <v/>
      </c>
      <c r="T19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MICHEL AUGUSTO ELOI DA SILVA (NIC 110896) / LEONARDO RODRIGUES DE OLIVEIRA (NIC 110904)</v>
      </c>
      <c r="U19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2" s="111" t="str">
        <f>UPPER(IFERROR(Table_ocorrencias[[#This Row],[descricao]],""))</f>
        <v>DUPLO HOMICIDIO . PAF</v>
      </c>
      <c r="W1962" s="105">
        <f>IFERROR(IF(Table_ocorrencias[[#This Row],[data_ciencia]]="","",Table_ocorrencias[[#This Row],[data_ciencia]]),"")</f>
        <v>0.93125000000000002</v>
      </c>
      <c r="X1962" s="105">
        <f>IFERROR(IF(Table_ocorrencias[[#This Row],[data_saida]]="","",Table_ocorrencias[[#This Row],[data_saida]]),"")</f>
        <v>0.94444444444444442</v>
      </c>
      <c r="Y1962" s="105">
        <f>IFERROR(IF(Table_ocorrencias[[#This Row],[data_chegada]]="","",Table_ocorrencias[[#This Row],[data_chegada]]),"")</f>
        <v>0.95833333333333337</v>
      </c>
      <c r="Z1962" s="105">
        <f>IFERROR(IF(Table_ocorrencias[[#This Row],[data_conclusao]]="","",Table_ocorrencias[[#This Row],[data_conclusao]]),"")</f>
        <v>0.99513888888888891</v>
      </c>
      <c r="AA1962" s="15">
        <v>1410</v>
      </c>
      <c r="AB1962" s="15">
        <v>589</v>
      </c>
      <c r="AC1962" s="15">
        <v>9</v>
      </c>
      <c r="AD1962" s="15">
        <v>2962136</v>
      </c>
      <c r="AE1962" s="15">
        <v>3876098</v>
      </c>
      <c r="AF1962" s="15">
        <v>3864707</v>
      </c>
      <c r="AG1962" s="15">
        <v>18223</v>
      </c>
      <c r="AH1962" s="104">
        <v>44013</v>
      </c>
      <c r="AI1962" s="15">
        <f>YEAR(Table_ocorrencias[[#This Row],[data_plantao]])</f>
        <v>2020</v>
      </c>
      <c r="AJ1962" s="15" t="s">
        <v>670</v>
      </c>
      <c r="AK1962" s="15" t="s">
        <v>9668</v>
      </c>
      <c r="AL1962" s="15" t="s">
        <v>1312</v>
      </c>
      <c r="AM1962" s="15" t="s">
        <v>664</v>
      </c>
      <c r="AN1962" s="15" t="s">
        <v>673</v>
      </c>
      <c r="AO1962" s="106">
        <v>0.93125000000000002</v>
      </c>
      <c r="AP1962" s="107">
        <v>0.94444444444444442</v>
      </c>
      <c r="AQ1962" s="107">
        <v>0.95833333333333337</v>
      </c>
      <c r="AR1962" s="107">
        <v>0.99513888888888891</v>
      </c>
      <c r="AS1962" s="15"/>
      <c r="AT1962" s="15"/>
      <c r="AU1962" s="15">
        <v>12</v>
      </c>
      <c r="AV1962" s="15" t="s">
        <v>1718</v>
      </c>
      <c r="AW1962" s="15" t="s">
        <v>6818</v>
      </c>
      <c r="AX1962" s="15" t="s">
        <v>9669</v>
      </c>
      <c r="AY1962" s="108" t="s">
        <v>698</v>
      </c>
      <c r="AZ1962" s="15" t="s">
        <v>9670</v>
      </c>
      <c r="BA1962" s="15" t="s">
        <v>9671</v>
      </c>
      <c r="BB1962" s="15" t="b">
        <v>1</v>
      </c>
      <c r="BC1962" s="15" t="b">
        <v>0</v>
      </c>
      <c r="BD1962" s="15"/>
      <c r="BE1962" s="15"/>
    </row>
    <row r="1963" spans="1:57" ht="15.75" hidden="1" customHeight="1">
      <c r="A1963" s="14">
        <f>COUNTBLANK(B1963:Q1963)</f>
        <v>1</v>
      </c>
      <c r="B1963" s="15" t="str">
        <f>IFERROR(TEXT(Table_ocorrencias[[#This Row],[caso_n]],"0000")&amp;Table_ocorrencias[[#This Row],[ponto]]&amp;"/"&amp;YEAR(Table_ocorrencias[[#This Row],[DATA PLANTÃO]]),"")</f>
        <v>0589.9/2021</v>
      </c>
      <c r="C1963" s="15" t="str">
        <f>IFERROR(IF(Table_ocorrencias[[#This Row],[GDL]] = "","", Table_ocorrencias[[#This Row],[GDL]]&amp;"/"&amp;YEAR(Table_ocorrencias[[#This Row],[data_plantao]])),"")</f>
        <v>29172/2021</v>
      </c>
      <c r="D1963" s="15" t="str">
        <f>IF(Table_ocorrencias[[#This Row],[fotos_gdl]] = TRUE,"ENVIADAS","PENDENTE")</f>
        <v>ENVIADAS</v>
      </c>
      <c r="E1963" s="104">
        <f>IFERROR(Table_ocorrencias[[#This Row],[data_plantao]],"")</f>
        <v>44393</v>
      </c>
      <c r="F1963" s="15" t="str">
        <f>IFERROR(Table_ocorrencias[[#This Row],[CIODS3]],"")</f>
        <v>D719826</v>
      </c>
      <c r="G1963" s="15" t="str">
        <f>IFERROR(Table_ocorrencias[[#This Row],[natureza4]],"")</f>
        <v>Homicídio</v>
      </c>
      <c r="H1963" s="15" t="str">
        <f>IFERROR(Table_ocorrencias[[#This Row],[tipo_local]],"")</f>
        <v>Externo</v>
      </c>
      <c r="I1963" s="15" t="str">
        <f>IFERROR(IF(Table_ocorrencias[[#This Row],[instrumento10]] = 0,"",Table_ocorrencias[[#This Row],[instrumento10]]),"")</f>
        <v/>
      </c>
      <c r="J1963" s="111" t="str">
        <f>IFERROR(VLOOKUP(Table_ocorrencias[[#This Row],[matricula_perito]],Table_peritos[],2,FALSE),"")</f>
        <v>MOISEIS GAUTHIER</v>
      </c>
      <c r="K1963" s="15" t="str">
        <f>IFERROR(VLOOKUP(Table_ocorrencias[[#This Row],[matricula_auxiliar]],Table_auxiliares[],2,FALSE),"")</f>
        <v>JULIO CAMELO DE LIRA FILHO</v>
      </c>
      <c r="L1963" s="15" t="str">
        <f>IFERROR(VLOOKUP(Table_ocorrencias[[#This Row],[matricula_delegado]],Table_delegados[],2,FALSE),"")</f>
        <v>FELIPE MONTEIRO COSTA</v>
      </c>
      <c r="M1963" s="15" t="str">
        <f>IFERROR(Table_ocorrencias[[#This Row],[viatura5]],"")</f>
        <v>UP004</v>
      </c>
      <c r="N1963" s="15" t="str">
        <f>IFERROR(IF(Table_ocorrencias[[#This Row],[DPH2]] ="","",Table_ocorrencias[[#This Row],[DPH2]]&amp;"º DPH"),"")</f>
        <v>14º DPH</v>
      </c>
      <c r="O1963" s="15" t="str">
        <f>UPPER(IFERROR(VLOOKUP(Table_ocorrencias[[#This Row],[municipio]],Table_municipios[],2,FALSE),""))</f>
        <v>CABO DE SANTO AGOSTINHO</v>
      </c>
      <c r="P1963" s="111" t="str">
        <f>UPPER(IFERROR(Table_ocorrencias[[#This Row],[bairro8]],""))</f>
        <v>MERCÊS</v>
      </c>
      <c r="Q1963" s="15" t="str">
        <f>IFERROR(IF(Table_ocorrencias[[#This Row],[rua9]] ="","",Table_ocorrencias[[#This Row],[rua9]]),"")</f>
        <v>"RUA PRINCIPAL"</v>
      </c>
      <c r="R1963" s="15" t="str">
        <f>IFERROR(IF(Table_ocorrencias[[#This Row],[latitude6]] ="","",Table_ocorrencias[[#This Row],[latitude6]]),"")</f>
        <v>-8.317006</v>
      </c>
      <c r="S1963" s="15" t="str">
        <f>IFERROR(IF(Table_ocorrencias[[#This Row],[longitude7]] ="","",Table_ocorrencias[[#This Row],[longitude7]]),"")</f>
        <v>-35.086211</v>
      </c>
      <c r="T19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BERTO DA SILVA (NIC 120048)</v>
      </c>
      <c r="U19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3" s="111" t="str">
        <f>UPPER(IFERROR(Table_ocorrencias[[#This Row],[descricao]],""))</f>
        <v>996064391</v>
      </c>
      <c r="W1963" s="105">
        <f>IFERROR(IF(Table_ocorrencias[[#This Row],[data_ciencia]]="","",Table_ocorrencias[[#This Row],[data_ciencia]]),"")</f>
        <v>0.21527777777777779</v>
      </c>
      <c r="X1963" s="105" t="str">
        <f>IFERROR(IF(Table_ocorrencias[[#This Row],[data_saida]]="","",Table_ocorrencias[[#This Row],[data_saida]]),"")</f>
        <v/>
      </c>
      <c r="Y1963" s="105" t="str">
        <f>IFERROR(IF(Table_ocorrencias[[#This Row],[data_chegada]]="","",Table_ocorrencias[[#This Row],[data_chegada]]),"")</f>
        <v/>
      </c>
      <c r="Z1963" s="105" t="str">
        <f>IFERROR(IF(Table_ocorrencias[[#This Row],[data_conclusao]]="","",Table_ocorrencias[[#This Row],[data_conclusao]]),"")</f>
        <v/>
      </c>
      <c r="AA1963" s="15">
        <v>2712</v>
      </c>
      <c r="AB1963" s="15">
        <v>589</v>
      </c>
      <c r="AC1963" s="15">
        <v>14</v>
      </c>
      <c r="AD1963" s="15">
        <v>3871282</v>
      </c>
      <c r="AE1963" s="15">
        <v>1527738</v>
      </c>
      <c r="AF1963" s="15">
        <v>2724723</v>
      </c>
      <c r="AG1963" s="15">
        <v>29172</v>
      </c>
      <c r="AH1963" s="104">
        <v>44393</v>
      </c>
      <c r="AI1963" s="15">
        <f>YEAR(Table_ocorrencias[[#This Row],[data_plantao]])</f>
        <v>2021</v>
      </c>
      <c r="AJ1963" s="15" t="s">
        <v>670</v>
      </c>
      <c r="AK1963" s="15" t="s">
        <v>9672</v>
      </c>
      <c r="AL1963" s="15" t="s">
        <v>680</v>
      </c>
      <c r="AM1963" s="15" t="s">
        <v>664</v>
      </c>
      <c r="AN1963" s="15" t="s">
        <v>673</v>
      </c>
      <c r="AO1963" s="106">
        <v>0.21527777777777779</v>
      </c>
      <c r="AP1963" s="107"/>
      <c r="AQ1963" s="107"/>
      <c r="AR1963" s="107"/>
      <c r="AS1963" s="15" t="s">
        <v>9673</v>
      </c>
      <c r="AT1963" s="15" t="s">
        <v>9674</v>
      </c>
      <c r="AU1963" s="15">
        <v>3</v>
      </c>
      <c r="AV1963" s="15" t="s">
        <v>1408</v>
      </c>
      <c r="AW1963" s="15" t="s">
        <v>9675</v>
      </c>
      <c r="AX1963" s="15" t="s">
        <v>9676</v>
      </c>
      <c r="AY1963" s="108"/>
      <c r="AZ1963" s="15" t="s">
        <v>9677</v>
      </c>
      <c r="BA1963" s="15" t="s">
        <v>9678</v>
      </c>
      <c r="BB1963" s="15" t="b">
        <v>1</v>
      </c>
      <c r="BC1963" s="15" t="b">
        <v>0</v>
      </c>
      <c r="BD1963" s="15"/>
      <c r="BE1963" s="15"/>
    </row>
    <row r="1964" spans="1:57" ht="15.75" hidden="1" customHeight="1">
      <c r="A1964" s="14">
        <f>COUNTBLANK(B1964:Q1964)</f>
        <v>0</v>
      </c>
      <c r="B1964" s="15" t="str">
        <f>IFERROR(TEXT(Table_ocorrencias[[#This Row],[caso_n]],"0000")&amp;Table_ocorrencias[[#This Row],[ponto]]&amp;"/"&amp;YEAR(Table_ocorrencias[[#This Row],[DATA PLANTÃO]]),"")</f>
        <v>0589.9/2022</v>
      </c>
      <c r="C1964" s="15" t="str">
        <f>IFERROR(IF(Table_ocorrencias[[#This Row],[GDL]] = "","", Table_ocorrencias[[#This Row],[GDL]]&amp;"/"&amp;YEAR(Table_ocorrencias[[#This Row],[data_plantao]])),"")</f>
        <v>25144/2022</v>
      </c>
      <c r="D1964" s="15" t="str">
        <f>IF(Table_ocorrencias[[#This Row],[fotos_gdl]] = TRUE,"ENVIADAS","PENDENTE")</f>
        <v>ENVIADAS</v>
      </c>
      <c r="E1964" s="104">
        <f>IFERROR(Table_ocorrencias[[#This Row],[data_plantao]],"")</f>
        <v>44742</v>
      </c>
      <c r="F1964" s="15" t="str">
        <f>IFERROR(Table_ocorrencias[[#This Row],[CIODS3]],"")</f>
        <v>D758760</v>
      </c>
      <c r="G1964" s="15" t="str">
        <f>IFERROR(Table_ocorrencias[[#This Row],[natureza4]],"")</f>
        <v>Homicídio</v>
      </c>
      <c r="H1964" s="15" t="str">
        <f>IFERROR(Table_ocorrencias[[#This Row],[tipo_local]],"")</f>
        <v>Externo</v>
      </c>
      <c r="I1964" s="15" t="str">
        <f>IFERROR(IF(Table_ocorrencias[[#This Row],[instrumento10]] = 0,"",Table_ocorrencias[[#This Row],[instrumento10]]),"")</f>
        <v>PÉRFURO-CONTUNDENTE</v>
      </c>
      <c r="J1964" s="111" t="str">
        <f>IFERROR(VLOOKUP(Table_ocorrencias[[#This Row],[matricula_perito]],Table_peritos[],2,FALSE),"")</f>
        <v>DANIEL FRANÇA PIRES</v>
      </c>
      <c r="K1964" s="15" t="str">
        <f>IFERROR(VLOOKUP(Table_ocorrencias[[#This Row],[matricula_auxiliar]],Table_auxiliares[],2,FALSE),"")</f>
        <v>THAYSE BATISTA</v>
      </c>
      <c r="L1964" s="15" t="str">
        <f>IFERROR(VLOOKUP(Table_ocorrencias[[#This Row],[matricula_delegado]],Table_delegados[],2,FALSE),"")</f>
        <v>JULIANA VIEIRA BERNAT DE SOUZA</v>
      </c>
      <c r="M1964" s="15" t="str">
        <f>IFERROR(Table_ocorrencias[[#This Row],[viatura5]],"")</f>
        <v>UP037</v>
      </c>
      <c r="N1964" s="15" t="str">
        <f>IFERROR(IF(Table_ocorrencias[[#This Row],[DPH2]] ="","",Table_ocorrencias[[#This Row],[DPH2]]&amp;"º DPH"),"")</f>
        <v>11º DPH</v>
      </c>
      <c r="O1964" s="15" t="str">
        <f>UPPER(IFERROR(VLOOKUP(Table_ocorrencias[[#This Row],[municipio]],Table_municipios[],2,FALSE),""))</f>
        <v>JABOATÃO DOS GUARARAPES</v>
      </c>
      <c r="P1964" s="111" t="str">
        <f>UPPER(IFERROR(Table_ocorrencias[[#This Row],[bairro8]],""))</f>
        <v>JARDIM JORDÃO</v>
      </c>
      <c r="Q1964" s="15" t="str">
        <f>IFERROR(IF(Table_ocorrencias[[#This Row],[rua9]] ="","",Table_ocorrencias[[#This Row],[rua9]]),"")</f>
        <v>RUA ESPERANÇA, 123</v>
      </c>
      <c r="R1964" s="15" t="str">
        <f>IFERROR(IF(Table_ocorrencias[[#This Row],[latitude6]] ="","",Table_ocorrencias[[#This Row],[latitude6]]),"")</f>
        <v>-8.1460</v>
      </c>
      <c r="S1964" s="15" t="str">
        <f>IFERROR(IF(Table_ocorrencias[[#This Row],[longitude7]] ="","",Table_ocorrencias[[#This Row],[longitude7]]),"")</f>
        <v>-34.9322</v>
      </c>
      <c r="T19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BARBOSA FRANCISCO (NIC 128870)</v>
      </c>
      <c r="U19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4" s="111" t="str">
        <f>UPPER(IFERROR(Table_ocorrencias[[#This Row],[descricao]],""))</f>
        <v>SGT EDIJAIR 999304701</v>
      </c>
      <c r="W1964" s="105">
        <f>IFERROR(IF(Table_ocorrencias[[#This Row],[data_ciencia]]="","",Table_ocorrencias[[#This Row],[data_ciencia]]),"")</f>
        <v>0.53888888888888886</v>
      </c>
      <c r="X1964" s="105">
        <f>IFERROR(IF(Table_ocorrencias[[#This Row],[data_saida]]="","",Table_ocorrencias[[#This Row],[data_saida]]),"")</f>
        <v>0.54861111111111116</v>
      </c>
      <c r="Y1964" s="105">
        <f>IFERROR(IF(Table_ocorrencias[[#This Row],[data_chegada]]="","",Table_ocorrencias[[#This Row],[data_chegada]]),"")</f>
        <v>0.57638888888888884</v>
      </c>
      <c r="Z1964" s="105">
        <f>IFERROR(IF(Table_ocorrencias[[#This Row],[data_conclusao]]="","",Table_ocorrencias[[#This Row],[data_conclusao]]),"")</f>
        <v>0.61805555555555558</v>
      </c>
      <c r="AA1964" s="15">
        <v>3947</v>
      </c>
      <c r="AB1964" s="15">
        <v>589</v>
      </c>
      <c r="AC1964" s="15">
        <v>11</v>
      </c>
      <c r="AD1964" s="15">
        <v>3925099</v>
      </c>
      <c r="AE1964" s="15">
        <v>3870430</v>
      </c>
      <c r="AF1964" s="15">
        <v>3865797</v>
      </c>
      <c r="AG1964" s="15">
        <v>25144</v>
      </c>
      <c r="AH1964" s="104">
        <v>44742</v>
      </c>
      <c r="AI1964" s="15">
        <f>YEAR(Table_ocorrencias[[#This Row],[data_plantao]])</f>
        <v>2022</v>
      </c>
      <c r="AJ1964" s="15" t="s">
        <v>670</v>
      </c>
      <c r="AK1964" s="15" t="s">
        <v>24097</v>
      </c>
      <c r="AL1964" s="15" t="s">
        <v>680</v>
      </c>
      <c r="AM1964" s="15" t="s">
        <v>664</v>
      </c>
      <c r="AN1964" s="15" t="s">
        <v>1059</v>
      </c>
      <c r="AO1964" s="106">
        <v>0.53888888888888886</v>
      </c>
      <c r="AP1964" s="107">
        <v>0.54861111111111116</v>
      </c>
      <c r="AQ1964" s="107">
        <v>0.57638888888888884</v>
      </c>
      <c r="AR1964" s="107">
        <v>0.61805555555555558</v>
      </c>
      <c r="AS1964" s="15" t="s">
        <v>24098</v>
      </c>
      <c r="AT1964" s="15" t="s">
        <v>24099</v>
      </c>
      <c r="AU1964" s="15">
        <v>10</v>
      </c>
      <c r="AV1964" s="15" t="s">
        <v>1652</v>
      </c>
      <c r="AW1964" s="15" t="s">
        <v>24100</v>
      </c>
      <c r="AX1964" s="15" t="s">
        <v>24101</v>
      </c>
      <c r="AY1964" s="108" t="s">
        <v>698</v>
      </c>
      <c r="AZ1964" s="15" t="s">
        <v>24102</v>
      </c>
      <c r="BA1964" s="15" t="s">
        <v>24103</v>
      </c>
      <c r="BB1964" s="15" t="b">
        <v>1</v>
      </c>
      <c r="BC1964" s="15" t="b">
        <v>1</v>
      </c>
      <c r="BD1964" s="15" t="s">
        <v>24104</v>
      </c>
      <c r="BE1964" s="15" t="s">
        <v>24105</v>
      </c>
    </row>
    <row r="1965" spans="1:57" ht="15.75" hidden="1" customHeight="1">
      <c r="A1965" s="14">
        <f>COUNTBLANK(B1965:Q1965)</f>
        <v>0</v>
      </c>
      <c r="B1965" s="15" t="str">
        <f>IFERROR(TEXT(Table_ocorrencias[[#This Row],[caso_n]],"0000")&amp;Table_ocorrencias[[#This Row],[ponto]]&amp;"/"&amp;YEAR(Table_ocorrencias[[#This Row],[DATA PLANTÃO]]),"")</f>
        <v>0590.9/2020</v>
      </c>
      <c r="C1965" s="15" t="str">
        <f>IFERROR(IF(Table_ocorrencias[[#This Row],[GDL]] = "","", Table_ocorrencias[[#This Row],[GDL]]&amp;"/"&amp;YEAR(Table_ocorrencias[[#This Row],[data_plantao]])),"")</f>
        <v>18072/2020</v>
      </c>
      <c r="D1965" s="15" t="str">
        <f>IF(Table_ocorrencias[[#This Row],[fotos_gdl]] = TRUE,"ENVIADAS","PENDENTE")</f>
        <v>ENVIADAS</v>
      </c>
      <c r="E1965" s="104">
        <f>IFERROR(Table_ocorrencias[[#This Row],[data_plantao]],"")</f>
        <v>44014</v>
      </c>
      <c r="F1965" s="15" t="str">
        <f>IFERROR(Table_ocorrencias[[#This Row],[CIODS3]],"")</f>
        <v>D680542</v>
      </c>
      <c r="G1965" s="15" t="str">
        <f>IFERROR(Table_ocorrencias[[#This Row],[natureza4]],"")</f>
        <v>Homicídio</v>
      </c>
      <c r="H1965" s="15" t="str">
        <f>IFERROR(Table_ocorrencias[[#This Row],[tipo_local]],"")</f>
        <v>Externo</v>
      </c>
      <c r="I1965" s="15" t="str">
        <f>IFERROR(IF(Table_ocorrencias[[#This Row],[instrumento10]] = 0,"",Table_ocorrencias[[#This Row],[instrumento10]]),"")</f>
        <v>PÉRFURO-CONTUNDENTE</v>
      </c>
      <c r="J1965" s="111" t="str">
        <f>IFERROR(VLOOKUP(Table_ocorrencias[[#This Row],[matricula_perito]],Table_peritos[],2,FALSE),"")</f>
        <v>TADEU MORAIS CRUZ</v>
      </c>
      <c r="K1965" s="15" t="str">
        <f>IFERROR(VLOOKUP(Table_ocorrencias[[#This Row],[matricula_auxiliar]],Table_auxiliares[],2,FALSE),"")</f>
        <v>THAYSE BATISTA</v>
      </c>
      <c r="L1965" s="15" t="str">
        <f>IFERROR(VLOOKUP(Table_ocorrencias[[#This Row],[matricula_delegado]],Table_delegados[],2,FALSE),"")</f>
        <v>DIEGO CAVALCANTI DE A ACIOLI LINS</v>
      </c>
      <c r="M1965" s="15" t="str">
        <f>IFERROR(Table_ocorrencias[[#This Row],[viatura5]],"")</f>
        <v>UP002</v>
      </c>
      <c r="N1965" s="15" t="str">
        <f>IFERROR(IF(Table_ocorrencias[[#This Row],[DPH2]] ="","",Table_ocorrencias[[#This Row],[DPH2]]&amp;"º DPH"),"")</f>
        <v>5º DPH</v>
      </c>
      <c r="O1965" s="15" t="str">
        <f>UPPER(IFERROR(VLOOKUP(Table_ocorrencias[[#This Row],[municipio]],Table_municipios[],2,FALSE),""))</f>
        <v>RECIFE</v>
      </c>
      <c r="P1965" s="15" t="str">
        <f>UPPER(IFERROR(Table_ocorrencias[[#This Row],[bairro8]],""))</f>
        <v>ALTO JOSE BONIFACIO</v>
      </c>
      <c r="Q1965" s="15" t="str">
        <f>IFERROR(IF(Table_ocorrencias[[#This Row],[rua9]] ="","",Table_ocorrencias[[#This Row],[rua9]]),"")</f>
        <v>RUA ALTO DA SAUDADE</v>
      </c>
      <c r="R1965" s="15" t="str">
        <f>IFERROR(IF(Table_ocorrencias[[#This Row],[latitude6]] ="","",Table_ocorrencias[[#This Row],[latitude6]]),"")</f>
        <v/>
      </c>
      <c r="S1965" s="15" t="str">
        <f>IFERROR(IF(Table_ocorrencias[[#This Row],[longitude7]] ="","",Table_ocorrencias[[#This Row],[longitude7]]),"")</f>
        <v/>
      </c>
      <c r="T196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PAULO QUIRINO ALVES (NIC 110910)</v>
      </c>
      <c r="U1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5" s="15" t="str">
        <f>UPPER(IFERROR(Table_ocorrencias[[#This Row],[descricao]],""))</f>
        <v>PAF MASC EXT_x000D_
PM 987992749</v>
      </c>
      <c r="W1965" s="105">
        <f>IFERROR(IF(Table_ocorrencias[[#This Row],[data_ciencia]]="","",Table_ocorrencias[[#This Row],[data_ciencia]]),"")</f>
        <v>0.60555555555555551</v>
      </c>
      <c r="X1965" s="105">
        <f>IFERROR(IF(Table_ocorrencias[[#This Row],[data_saida]]="","",Table_ocorrencias[[#This Row],[data_saida]]),"")</f>
        <v>0.625</v>
      </c>
      <c r="Y1965" s="105">
        <f>IFERROR(IF(Table_ocorrencias[[#This Row],[data_chegada]]="","",Table_ocorrencias[[#This Row],[data_chegada]]),"")</f>
        <v>0.64236111111111116</v>
      </c>
      <c r="Z1965" s="105">
        <f>IFERROR(IF(Table_ocorrencias[[#This Row],[data_conclusao]]="","",Table_ocorrencias[[#This Row],[data_conclusao]]),"")</f>
        <v>0.67361111111111116</v>
      </c>
      <c r="AA1965" s="15">
        <v>1412</v>
      </c>
      <c r="AB1965" s="15">
        <v>590</v>
      </c>
      <c r="AC1965" s="15">
        <v>5</v>
      </c>
      <c r="AD1965" s="15">
        <v>2962136</v>
      </c>
      <c r="AE1965" s="15">
        <v>3870430</v>
      </c>
      <c r="AF1965" s="15">
        <v>2724561</v>
      </c>
      <c r="AG1965" s="15">
        <v>18072</v>
      </c>
      <c r="AH1965" s="104">
        <v>44014</v>
      </c>
      <c r="AI1965" s="15">
        <f>YEAR(Table_ocorrencias[[#This Row],[data_plantao]])</f>
        <v>2020</v>
      </c>
      <c r="AJ1965" s="15" t="s">
        <v>670</v>
      </c>
      <c r="AK1965" s="15" t="s">
        <v>9679</v>
      </c>
      <c r="AL1965" s="15" t="s">
        <v>680</v>
      </c>
      <c r="AM1965" s="15" t="s">
        <v>664</v>
      </c>
      <c r="AN1965" s="15" t="s">
        <v>1221</v>
      </c>
      <c r="AO1965" s="106">
        <v>0.60555555555555551</v>
      </c>
      <c r="AP1965" s="107">
        <v>0.625</v>
      </c>
      <c r="AQ1965" s="107">
        <v>0.64236111111111116</v>
      </c>
      <c r="AR1965" s="107">
        <v>0.67361111111111116</v>
      </c>
      <c r="AS1965" s="15"/>
      <c r="AT1965" s="15"/>
      <c r="AU1965" s="15">
        <v>14</v>
      </c>
      <c r="AV1965" s="15" t="s">
        <v>9680</v>
      </c>
      <c r="AW1965" s="15" t="s">
        <v>9681</v>
      </c>
      <c r="AX1965" s="15" t="s">
        <v>9682</v>
      </c>
      <c r="AY1965" s="108" t="s">
        <v>698</v>
      </c>
      <c r="AZ1965" s="15" t="s">
        <v>9683</v>
      </c>
      <c r="BA1965" s="15" t="s">
        <v>9684</v>
      </c>
      <c r="BB1965" s="15" t="b">
        <v>1</v>
      </c>
      <c r="BC1965" s="15" t="b">
        <v>0</v>
      </c>
      <c r="BD1965" s="15"/>
      <c r="BE1965" s="15"/>
    </row>
    <row r="1966" spans="1:57" ht="15.75" hidden="1" customHeight="1">
      <c r="A1966" s="124">
        <f>COUNTBLANK(B1966:Q1966)</f>
        <v>0</v>
      </c>
      <c r="B1966" s="125" t="str">
        <f>IFERROR(TEXT(Table_ocorrencias[[#This Row],[caso_n]],"0000")&amp;Table_ocorrencias[[#This Row],[ponto]]&amp;"/"&amp;YEAR(Table_ocorrencias[[#This Row],[DATA PLANTÃO]]),"")</f>
        <v>0590.9/2021</v>
      </c>
      <c r="C1966" s="125" t="str">
        <f>IFERROR(IF(Table_ocorrencias[[#This Row],[GDL]] = "","", Table_ocorrencias[[#This Row],[GDL]]&amp;"/"&amp;YEAR(Table_ocorrencias[[#This Row],[data_plantao]])),"")</f>
        <v>27815/2021</v>
      </c>
      <c r="D1966" s="125" t="str">
        <f>IF(Table_ocorrencias[[#This Row],[fotos_gdl]] = TRUE,"ENVIADAS","PENDENTE")</f>
        <v>ENVIADAS</v>
      </c>
      <c r="E1966" s="126">
        <f>IFERROR(Table_ocorrencias[[#This Row],[data_plantao]],"")</f>
        <v>44394</v>
      </c>
      <c r="F1966" s="125" t="str">
        <f>IFERROR(Table_ocorrencias[[#This Row],[CIODS3]],"")</f>
        <v>D719850</v>
      </c>
      <c r="G1966" s="125" t="str">
        <f>IFERROR(Table_ocorrencias[[#This Row],[natureza4]],"")</f>
        <v>Homicídio</v>
      </c>
      <c r="H1966" s="125" t="str">
        <f>IFERROR(Table_ocorrencias[[#This Row],[tipo_local]],"")</f>
        <v>Interno</v>
      </c>
      <c r="I1966" s="125" t="str">
        <f>IFERROR(IF(Table_ocorrencias[[#This Row],[instrumento10]] = 0,"",Table_ocorrencias[[#This Row],[instrumento10]]),"")</f>
        <v>PÉRFURO-CONTUNDENTE</v>
      </c>
      <c r="J1966" s="127" t="str">
        <f>IFERROR(VLOOKUP(Table_ocorrencias[[#This Row],[matricula_perito]],Table_peritos[],2,FALSE),"")</f>
        <v>CARLOS ARMANDO CORREIA LYRA</v>
      </c>
      <c r="K1966" s="125" t="str">
        <f>IFERROR(VLOOKUP(Table_ocorrencias[[#This Row],[matricula_auxiliar]],Table_auxiliares[],2,FALSE),"")</f>
        <v>ANDREZA MAIA</v>
      </c>
      <c r="L1966" s="125" t="str">
        <f>IFERROR(VLOOKUP(Table_ocorrencias[[#This Row],[matricula_delegado]],Table_delegados[],2,FALSE),"")</f>
        <v>ANTONIO DE CAMPOS FRANCISCO</v>
      </c>
      <c r="M1966" s="125" t="str">
        <f>IFERROR(Table_ocorrencias[[#This Row],[viatura5]],"")</f>
        <v>UP006</v>
      </c>
      <c r="N1966" s="125" t="str">
        <f>IFERROR(IF(Table_ocorrencias[[#This Row],[DPH2]] ="","",Table_ocorrencias[[#This Row],[DPH2]]&amp;"º DPH"),"")</f>
        <v>1º DPH</v>
      </c>
      <c r="O1966" s="125" t="str">
        <f>UPPER(IFERROR(VLOOKUP(Table_ocorrencias[[#This Row],[municipio]],Table_municipios[],2,FALSE),""))</f>
        <v>RECIFE</v>
      </c>
      <c r="P1966" s="127" t="str">
        <f>UPPER(IFERROR(Table_ocorrencias[[#This Row],[bairro8]],""))</f>
        <v>CABANGA</v>
      </c>
      <c r="Q1966" s="125" t="str">
        <f>IFERROR(IF(Table_ocorrencias[[#This Row],[rua9]] ="","",Table_ocorrencias[[#This Row],[rua9]]),"")</f>
        <v>RUA ESCRITOR SOUZA BARROS, 23</v>
      </c>
      <c r="R1966" s="125" t="str">
        <f>IFERROR(IF(Table_ocorrencias[[#This Row],[latitude6]] ="","",Table_ocorrencias[[#This Row],[latitude6]]),"")</f>
        <v>-8,0801201</v>
      </c>
      <c r="S1966" s="125" t="str">
        <f>IFERROR(IF(Table_ocorrencias[[#This Row],[longitude7]] ="","",Table_ocorrencias[[#This Row],[longitude7]]),"")</f>
        <v>-34,902691</v>
      </c>
      <c r="T196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SOARES PEIXOTO (NIC 120371)</v>
      </c>
      <c r="U196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6" s="127" t="str">
        <f>UPPER(IFERROR(Table_ocorrencias[[#This Row],[descricao]],""))</f>
        <v>PM SD DAVI 997943087</v>
      </c>
      <c r="W1966" s="128">
        <f>IFERROR(IF(Table_ocorrencias[[#This Row],[data_ciencia]]="","",Table_ocorrencias[[#This Row],[data_ciencia]]),"")</f>
        <v>0.56388888888888888</v>
      </c>
      <c r="X1966" s="128">
        <f>IFERROR(IF(Table_ocorrencias[[#This Row],[data_saida]]="","",Table_ocorrencias[[#This Row],[data_saida]]),"")</f>
        <v>0.59027777777777779</v>
      </c>
      <c r="Y1966" s="128">
        <f>IFERROR(IF(Table_ocorrencias[[#This Row],[data_chegada]]="","",Table_ocorrencias[[#This Row],[data_chegada]]),"")</f>
        <v>0.60069444444444442</v>
      </c>
      <c r="Z1966" s="128">
        <f>IFERROR(IF(Table_ocorrencias[[#This Row],[data_conclusao]]="","",Table_ocorrencias[[#This Row],[data_conclusao]]),"")</f>
        <v>0.65277777777777779</v>
      </c>
      <c r="AA1966" s="125">
        <v>2713</v>
      </c>
      <c r="AB1966" s="125">
        <v>590</v>
      </c>
      <c r="AC1966" s="125">
        <v>1</v>
      </c>
      <c r="AD1966" s="125">
        <v>3869091</v>
      </c>
      <c r="AE1966" s="125">
        <v>3876098</v>
      </c>
      <c r="AF1966" s="125">
        <v>1967371</v>
      </c>
      <c r="AG1966" s="125">
        <v>27815</v>
      </c>
      <c r="AH1966" s="126">
        <v>44394</v>
      </c>
      <c r="AI1966" s="125">
        <f>YEAR(Table_ocorrencias[[#This Row],[data_plantao]])</f>
        <v>2021</v>
      </c>
      <c r="AJ1966" s="125" t="s">
        <v>670</v>
      </c>
      <c r="AK1966" s="125" t="s">
        <v>9685</v>
      </c>
      <c r="AL1966" s="125" t="s">
        <v>680</v>
      </c>
      <c r="AM1966" s="125" t="s">
        <v>651</v>
      </c>
      <c r="AN1966" s="125" t="s">
        <v>652</v>
      </c>
      <c r="AO1966" s="129">
        <v>0.56388888888888888</v>
      </c>
      <c r="AP1966" s="130">
        <v>0.59027777777777779</v>
      </c>
      <c r="AQ1966" s="130">
        <v>0.60069444444444442</v>
      </c>
      <c r="AR1966" s="130">
        <v>0.65277777777777779</v>
      </c>
      <c r="AS1966" s="125" t="s">
        <v>9686</v>
      </c>
      <c r="AT1966" s="125" t="s">
        <v>9687</v>
      </c>
      <c r="AU1966" s="125">
        <v>14</v>
      </c>
      <c r="AV1966" s="125" t="s">
        <v>9688</v>
      </c>
      <c r="AW1966" s="125" t="s">
        <v>9689</v>
      </c>
      <c r="AX1966" s="125" t="s">
        <v>9690</v>
      </c>
      <c r="AY1966" s="131" t="s">
        <v>698</v>
      </c>
      <c r="AZ1966" s="125" t="s">
        <v>9691</v>
      </c>
      <c r="BA1966" s="125" t="s">
        <v>9692</v>
      </c>
      <c r="BB1966" s="125" t="b">
        <v>1</v>
      </c>
      <c r="BC1966" s="125" t="b">
        <v>0</v>
      </c>
      <c r="BD1966" s="125"/>
      <c r="BE1966" s="125"/>
    </row>
    <row r="1967" spans="1:57" ht="15.75" hidden="1" customHeight="1">
      <c r="A1967" s="47">
        <f>COUNTBLANK(B1967:Q1967)</f>
        <v>0</v>
      </c>
      <c r="B1967" s="48" t="str">
        <f>IFERROR(TEXT(Table_ocorrencias[[#This Row],[caso_n]],"0000")&amp;Table_ocorrencias[[#This Row],[ponto]]&amp;"/"&amp;YEAR(Table_ocorrencias[[#This Row],[DATA PLANTÃO]]),"")</f>
        <v>0590.9/2022</v>
      </c>
      <c r="C1967" s="48" t="str">
        <f>IFERROR(IF(Table_ocorrencias[[#This Row],[GDL]] = "","", Table_ocorrencias[[#This Row],[GDL]]&amp;"/"&amp;YEAR(Table_ocorrencias[[#This Row],[data_plantao]])),"")</f>
        <v>25158/2022</v>
      </c>
      <c r="D1967" s="48" t="str">
        <f>IF(Table_ocorrencias[[#This Row],[fotos_gdl]] = TRUE,"ENVIADAS","PENDENTE")</f>
        <v>ENVIADAS</v>
      </c>
      <c r="E1967" s="49">
        <f>IFERROR(Table_ocorrencias[[#This Row],[data_plantao]],"")</f>
        <v>44742</v>
      </c>
      <c r="F1967" s="48" t="str">
        <f>IFERROR(Table_ocorrencias[[#This Row],[CIODS3]],"")</f>
        <v>D758795</v>
      </c>
      <c r="G1967" s="48" t="str">
        <f>IFERROR(Table_ocorrencias[[#This Row],[natureza4]],"")</f>
        <v>Homicídio</v>
      </c>
      <c r="H1967" s="48" t="str">
        <f>IFERROR(Table_ocorrencias[[#This Row],[tipo_local]],"")</f>
        <v>Externo</v>
      </c>
      <c r="I1967" s="48" t="str">
        <f>IFERROR(IF(Table_ocorrencias[[#This Row],[instrumento10]] = 0,"",Table_ocorrencias[[#This Row],[instrumento10]]),"")</f>
        <v>PÉRFURO-CONTUNDENTE</v>
      </c>
      <c r="J1967" s="50" t="str">
        <f>IFERROR(VLOOKUP(Table_ocorrencias[[#This Row],[matricula_perito]],Table_peritos[],2,FALSE),"")</f>
        <v>DANIEL FRANÇA PIRES</v>
      </c>
      <c r="K1967" s="48" t="str">
        <f>IFERROR(VLOOKUP(Table_ocorrencias[[#This Row],[matricula_auxiliar]],Table_auxiliares[],2,FALSE),"")</f>
        <v>THAYSE BATISTA</v>
      </c>
      <c r="L1967" s="48" t="str">
        <f>IFERROR(VLOOKUP(Table_ocorrencias[[#This Row],[matricula_delegado]],Table_delegados[],2,FALSE),"")</f>
        <v>AUSENTE</v>
      </c>
      <c r="M1967" s="48" t="str">
        <f>IFERROR(Table_ocorrencias[[#This Row],[viatura5]],"")</f>
        <v>UP004</v>
      </c>
      <c r="N1967" s="48" t="str">
        <f>IFERROR(IF(Table_ocorrencias[[#This Row],[DPH2]] ="","",Table_ocorrencias[[#This Row],[DPH2]]&amp;"º DPH"),"")</f>
        <v>13º DPH</v>
      </c>
      <c r="O1967" s="48" t="str">
        <f>UPPER(IFERROR(VLOOKUP(Table_ocorrencias[[#This Row],[municipio]],Table_municipios[],2,FALSE),""))</f>
        <v>JABOATÃO DOS GUARARAPES</v>
      </c>
      <c r="P1967" s="50" t="str">
        <f>UPPER(IFERROR(Table_ocorrencias[[#This Row],[bairro8]],""))</f>
        <v>SANTO ALEIXO</v>
      </c>
      <c r="Q1967" s="48" t="str">
        <f>IFERROR(IF(Table_ocorrencias[[#This Row],[rua9]] ="","",Table_ocorrencias[[#This Row],[rua9]]),"")</f>
        <v>RUA SÃO JOSE, N°86</v>
      </c>
      <c r="R1967" s="48" t="str">
        <f>IFERROR(IF(Table_ocorrencias[[#This Row],[latitude6]] ="","",Table_ocorrencias[[#This Row],[latitude6]]),"")</f>
        <v>-8.09280</v>
      </c>
      <c r="S1967" s="48" t="str">
        <f>IFERROR(IF(Table_ocorrencias[[#This Row],[longitude7]] ="","",Table_ocorrencias[[#This Row],[longitude7]]),"")</f>
        <v>-35.01978</v>
      </c>
      <c r="T19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BRIVAN ALVES DINIZ (NIC 128732)</v>
      </c>
      <c r="U19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7" s="50" t="str">
        <f>UPPER(IFERROR(Table_ocorrencias[[#This Row],[descricao]],""))</f>
        <v>PM 98508-5192 - MASC - PAF</v>
      </c>
      <c r="W1967" s="51">
        <f>IFERROR(IF(Table_ocorrencias[[#This Row],[data_ciencia]]="","",Table_ocorrencias[[#This Row],[data_ciencia]]),"")</f>
        <v>0.74305555555555558</v>
      </c>
      <c r="X1967" s="51">
        <f>IFERROR(IF(Table_ocorrencias[[#This Row],[data_saida]]="","",Table_ocorrencias[[#This Row],[data_saida]]),"")</f>
        <v>0.75694444444444442</v>
      </c>
      <c r="Y1967" s="51">
        <f>IFERROR(IF(Table_ocorrencias[[#This Row],[data_chegada]]="","",Table_ocorrencias[[#This Row],[data_chegada]]),"")</f>
        <v>0.80208333333333337</v>
      </c>
      <c r="Z1967" s="51">
        <f>IFERROR(IF(Table_ocorrencias[[#This Row],[data_conclusao]]="","",Table_ocorrencias[[#This Row],[data_conclusao]]),"")</f>
        <v>0.83680555555555558</v>
      </c>
      <c r="AA1967" s="48">
        <v>3949</v>
      </c>
      <c r="AB1967" s="48">
        <v>590</v>
      </c>
      <c r="AC1967" s="48">
        <v>13</v>
      </c>
      <c r="AD1967" s="48">
        <v>3925099</v>
      </c>
      <c r="AE1967" s="48">
        <v>3870430</v>
      </c>
      <c r="AF1967" s="48">
        <v>0</v>
      </c>
      <c r="AG1967" s="48">
        <v>25158</v>
      </c>
      <c r="AH1967" s="49">
        <v>44742</v>
      </c>
      <c r="AI1967" s="48">
        <f>YEAR(Table_ocorrencias[[#This Row],[data_plantao]])</f>
        <v>2022</v>
      </c>
      <c r="AJ1967" s="48" t="s">
        <v>670</v>
      </c>
      <c r="AK1967" s="48" t="s">
        <v>24086</v>
      </c>
      <c r="AL1967" s="48" t="s">
        <v>680</v>
      </c>
      <c r="AM1967" s="48" t="s">
        <v>664</v>
      </c>
      <c r="AN1967" s="48" t="s">
        <v>673</v>
      </c>
      <c r="AO1967" s="52">
        <v>0.74305555555555558</v>
      </c>
      <c r="AP1967" s="53">
        <v>0.75694444444444442</v>
      </c>
      <c r="AQ1967" s="53">
        <v>0.80208333333333337</v>
      </c>
      <c r="AR1967" s="53">
        <v>0.83680555555555558</v>
      </c>
      <c r="AS1967" s="48" t="s">
        <v>24087</v>
      </c>
      <c r="AT1967" s="48" t="s">
        <v>24088</v>
      </c>
      <c r="AU1967" s="48">
        <v>10</v>
      </c>
      <c r="AV1967" s="48" t="s">
        <v>1448</v>
      </c>
      <c r="AW1967" s="48" t="s">
        <v>24089</v>
      </c>
      <c r="AX1967" s="48" t="s">
        <v>24090</v>
      </c>
      <c r="AY1967" s="54" t="s">
        <v>698</v>
      </c>
      <c r="AZ1967" s="48" t="s">
        <v>24091</v>
      </c>
      <c r="BA1967" s="48" t="s">
        <v>24092</v>
      </c>
      <c r="BB1967" s="48" t="b">
        <v>1</v>
      </c>
      <c r="BC1967" s="48" t="b">
        <v>0</v>
      </c>
      <c r="BD1967" s="48"/>
      <c r="BE1967" s="48"/>
    </row>
    <row r="1968" spans="1:57" ht="15.75" hidden="1" customHeight="1">
      <c r="A1968" s="14">
        <f>COUNTBLANK(B1968:Q1968)</f>
        <v>0</v>
      </c>
      <c r="B1968" s="15" t="str">
        <f>IFERROR(TEXT(Table_ocorrencias[[#This Row],[caso_n]],"0000")&amp;Table_ocorrencias[[#This Row],[ponto]]&amp;"/"&amp;YEAR(Table_ocorrencias[[#This Row],[DATA PLANTÃO]]),"")</f>
        <v>0591.9/2020</v>
      </c>
      <c r="C1968" s="15" t="str">
        <f>IFERROR(IF(Table_ocorrencias[[#This Row],[GDL]] = "","", Table_ocorrencias[[#This Row],[GDL]]&amp;"/"&amp;YEAR(Table_ocorrencias[[#This Row],[data_plantao]])),"")</f>
        <v>18206/2020</v>
      </c>
      <c r="D1968" s="15" t="str">
        <f>IF(Table_ocorrencias[[#This Row],[fotos_gdl]] = TRUE,"ENVIADAS","PENDENTE")</f>
        <v>PENDENTE</v>
      </c>
      <c r="E1968" s="104">
        <f>IFERROR(Table_ocorrencias[[#This Row],[data_plantao]],"")</f>
        <v>44015</v>
      </c>
      <c r="F1968" s="15" t="str">
        <f>IFERROR(Table_ocorrencias[[#This Row],[CIODS3]],"")</f>
        <v>D680676</v>
      </c>
      <c r="G1968" s="15" t="str">
        <f>IFERROR(Table_ocorrencias[[#This Row],[natureza4]],"")</f>
        <v>Homicídio</v>
      </c>
      <c r="H1968" s="15" t="str">
        <f>IFERROR(Table_ocorrencias[[#This Row],[tipo_local]],"")</f>
        <v>Externo</v>
      </c>
      <c r="I1968" s="15" t="str">
        <f>IFERROR(IF(Table_ocorrencias[[#This Row],[instrumento10]] = 0,"",Table_ocorrencias[[#This Row],[instrumento10]]),"")</f>
        <v>PÉRFURO-CONTUNDENTE</v>
      </c>
      <c r="J1968" s="111" t="str">
        <f>IFERROR(VLOOKUP(Table_ocorrencias[[#This Row],[matricula_perito]],Table_peritos[],2,FALSE),"")</f>
        <v>LUCAS ARAÚJO DE ALMEIDA</v>
      </c>
      <c r="K1968" s="15" t="str">
        <f>IFERROR(VLOOKUP(Table_ocorrencias[[#This Row],[matricula_auxiliar]],Table_auxiliares[],2,FALSE),"")</f>
        <v>THIAGO ANDRÉ</v>
      </c>
      <c r="L1968" s="15" t="str">
        <f>IFERROR(VLOOKUP(Table_ocorrencias[[#This Row],[matricula_delegado]],Table_delegados[],2,FALSE),"")</f>
        <v>JOAO BAPTISTA DE BRITTO ALVES FILHO</v>
      </c>
      <c r="M1968" s="15" t="str">
        <f>IFERROR(Table_ocorrencias[[#This Row],[viatura5]],"")</f>
        <v>UP004</v>
      </c>
      <c r="N1968" s="15" t="str">
        <f>IFERROR(IF(Table_ocorrencias[[#This Row],[DPH2]] ="","",Table_ocorrencias[[#This Row],[DPH2]]&amp;"º DPH"),"")</f>
        <v>3º DPH</v>
      </c>
      <c r="O1968" s="15" t="str">
        <f>UPPER(IFERROR(VLOOKUP(Table_ocorrencias[[#This Row],[municipio]],Table_municipios[],2,FALSE),""))</f>
        <v>RECIFE</v>
      </c>
      <c r="P1968" s="111" t="str">
        <f>UPPER(IFERROR(Table_ocorrencias[[#This Row],[bairro8]],""))</f>
        <v>IMBIRIBEIRA</v>
      </c>
      <c r="Q1968" s="15" t="str">
        <f>IFERROR(IF(Table_ocorrencias[[#This Row],[rua9]] ="","",Table_ocorrencias[[#This Row],[rua9]]),"")</f>
        <v>RUA LUXEMBURGO, 42</v>
      </c>
      <c r="R1968" s="15" t="str">
        <f>IFERROR(IF(Table_ocorrencias[[#This Row],[latitude6]] ="","",Table_ocorrencias[[#This Row],[latitude6]]),"")</f>
        <v/>
      </c>
      <c r="S1968" s="15" t="str">
        <f>IFERROR(IF(Table_ocorrencias[[#This Row],[longitude7]] ="","",Table_ocorrencias[[#This Row],[longitude7]]),"")</f>
        <v/>
      </c>
      <c r="T19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JOSÉ DE LIMA (NIC 110908)</v>
      </c>
      <c r="U19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8" s="111" t="str">
        <f>UPPER(IFERROR(Table_ocorrencias[[#This Row],[descricao]],""))</f>
        <v/>
      </c>
      <c r="W1968" s="105">
        <f>IFERROR(IF(Table_ocorrencias[[#This Row],[data_ciencia]]="","",Table_ocorrencias[[#This Row],[data_ciencia]]),"")</f>
        <v>0.91319444444444442</v>
      </c>
      <c r="X1968" s="105">
        <f>IFERROR(IF(Table_ocorrencias[[#This Row],[data_saida]]="","",Table_ocorrencias[[#This Row],[data_saida]]),"")</f>
        <v>0.93055555555555558</v>
      </c>
      <c r="Y1968" s="105">
        <f>IFERROR(IF(Table_ocorrencias[[#This Row],[data_chegada]]="","",Table_ocorrencias[[#This Row],[data_chegada]]),"")</f>
        <v>0.94097222222222221</v>
      </c>
      <c r="Z1968" s="105">
        <f>IFERROR(IF(Table_ocorrencias[[#This Row],[data_conclusao]]="","",Table_ocorrencias[[#This Row],[data_conclusao]]),"")</f>
        <v>0.96875</v>
      </c>
      <c r="AA1968" s="15">
        <v>1416</v>
      </c>
      <c r="AB1968" s="15">
        <v>591</v>
      </c>
      <c r="AC1968" s="15">
        <v>3</v>
      </c>
      <c r="AD1968" s="15">
        <v>3870006</v>
      </c>
      <c r="AE1968" s="15">
        <v>3870464</v>
      </c>
      <c r="AF1968" s="15">
        <v>2139065</v>
      </c>
      <c r="AG1968" s="15">
        <v>18206</v>
      </c>
      <c r="AH1968" s="104">
        <v>44015</v>
      </c>
      <c r="AI1968" s="15">
        <f>YEAR(Table_ocorrencias[[#This Row],[data_plantao]])</f>
        <v>2020</v>
      </c>
      <c r="AJ1968" s="15" t="s">
        <v>670</v>
      </c>
      <c r="AK1968" s="15" t="s">
        <v>9693</v>
      </c>
      <c r="AL1968" s="15" t="s">
        <v>680</v>
      </c>
      <c r="AM1968" s="15" t="s">
        <v>664</v>
      </c>
      <c r="AN1968" s="15" t="s">
        <v>673</v>
      </c>
      <c r="AO1968" s="106">
        <v>0.91319444444444442</v>
      </c>
      <c r="AP1968" s="107">
        <v>0.93055555555555558</v>
      </c>
      <c r="AQ1968" s="107">
        <v>0.94097222222222221</v>
      </c>
      <c r="AR1968" s="107">
        <v>0.96875</v>
      </c>
      <c r="AS1968" s="15"/>
      <c r="AT1968" s="15"/>
      <c r="AU1968" s="15">
        <v>14</v>
      </c>
      <c r="AV1968" s="15" t="s">
        <v>655</v>
      </c>
      <c r="AW1968" s="15" t="s">
        <v>9694</v>
      </c>
      <c r="AX1968" s="15" t="s">
        <v>657</v>
      </c>
      <c r="AY1968" s="108" t="s">
        <v>698</v>
      </c>
      <c r="AZ1968" s="15" t="s">
        <v>9695</v>
      </c>
      <c r="BA1968" s="15" t="s">
        <v>657</v>
      </c>
      <c r="BB1968" s="15" t="b">
        <v>0</v>
      </c>
      <c r="BC1968" s="15" t="b">
        <v>0</v>
      </c>
      <c r="BD1968" s="15"/>
      <c r="BE1968" s="15"/>
    </row>
    <row r="1969" spans="1:57" ht="15.75" hidden="1" customHeight="1">
      <c r="A1969" s="14">
        <f>COUNTBLANK(B1969:Q1969)</f>
        <v>0</v>
      </c>
      <c r="B1969" s="15" t="str">
        <f>IFERROR(TEXT(Table_ocorrencias[[#This Row],[caso_n]],"0000")&amp;Table_ocorrencias[[#This Row],[ponto]]&amp;"/"&amp;YEAR(Table_ocorrencias[[#This Row],[DATA PLANTÃO]]),"")</f>
        <v>0591.9/2021</v>
      </c>
      <c r="C1969" s="15" t="str">
        <f>IFERROR(IF(Table_ocorrencias[[#This Row],[GDL]] = "","", Table_ocorrencias[[#This Row],[GDL]]&amp;"/"&amp;YEAR(Table_ocorrencias[[#This Row],[data_plantao]])),"")</f>
        <v>27812/2021</v>
      </c>
      <c r="D1969" s="15" t="str">
        <f>IF(Table_ocorrencias[[#This Row],[fotos_gdl]] = TRUE,"ENVIADAS","PENDENTE")</f>
        <v>ENVIADAS</v>
      </c>
      <c r="E1969" s="104">
        <f>IFERROR(Table_ocorrencias[[#This Row],[data_plantao]],"")</f>
        <v>44394</v>
      </c>
      <c r="F1969" s="15" t="str">
        <f>IFERROR(Table_ocorrencias[[#This Row],[CIODS3]],"")</f>
        <v>D719852</v>
      </c>
      <c r="G1969" s="15" t="str">
        <f>IFERROR(Table_ocorrencias[[#This Row],[natureza4]],"")</f>
        <v>Homicídio</v>
      </c>
      <c r="H1969" s="15" t="str">
        <f>IFERROR(Table_ocorrencias[[#This Row],[tipo_local]],"")</f>
        <v>Externo</v>
      </c>
      <c r="I1969" s="15" t="str">
        <f>IFERROR(IF(Table_ocorrencias[[#This Row],[instrumento10]] = 0,"",Table_ocorrencias[[#This Row],[instrumento10]]),"")</f>
        <v>PÉRFURO-CONTUNDENTE</v>
      </c>
      <c r="J1969" s="111" t="str">
        <f>IFERROR(VLOOKUP(Table_ocorrencias[[#This Row],[matricula_perito]],Table_peritos[],2,FALSE),"")</f>
        <v>VICTOR CEZAR LUCENA TAVARES DE SÁ LEITÃO</v>
      </c>
      <c r="K1969" s="15" t="str">
        <f>IFERROR(VLOOKUP(Table_ocorrencias[[#This Row],[matricula_auxiliar]],Table_auxiliares[],2,FALSE),"")</f>
        <v>THIAGO CHALEGRE</v>
      </c>
      <c r="L1969" s="15" t="str">
        <f>IFERROR(VLOOKUP(Table_ocorrencias[[#This Row],[matricula_delegado]],Table_delegados[],2,FALSE),"")</f>
        <v>JOAO BAPTISTA DE BRITTO ALVES FILHO</v>
      </c>
      <c r="M1969" s="15" t="str">
        <f>IFERROR(Table_ocorrencias[[#This Row],[viatura5]],"")</f>
        <v>UP004</v>
      </c>
      <c r="N1969" s="15" t="str">
        <f>IFERROR(IF(Table_ocorrencias[[#This Row],[DPH2]] ="","",Table_ocorrencias[[#This Row],[DPH2]]&amp;"º DPH"),"")</f>
        <v>13º DPH</v>
      </c>
      <c r="O1969" s="15" t="str">
        <f>UPPER(IFERROR(VLOOKUP(Table_ocorrencias[[#This Row],[municipio]],Table_municipios[],2,FALSE),""))</f>
        <v>JABOATÃO DOS GUARARAPES</v>
      </c>
      <c r="P1969" s="111" t="str">
        <f>UPPER(IFERROR(Table_ocorrencias[[#This Row],[bairro8]],""))</f>
        <v>CAVALEIRO</v>
      </c>
      <c r="Q1969" s="15" t="str">
        <f>IFERROR(IF(Table_ocorrencias[[#This Row],[rua9]] ="","",Table_ocorrencias[[#This Row],[rua9]]),"")</f>
        <v>RUA PAES DE ANDRADE</v>
      </c>
      <c r="R1969" s="15" t="str">
        <f>IFERROR(IF(Table_ocorrencias[[#This Row],[latitude6]] ="","",Table_ocorrencias[[#This Row],[latitude6]]),"")</f>
        <v>-8.092174</v>
      </c>
      <c r="S1969" s="15" t="str">
        <f>IFERROR(IF(Table_ocorrencias[[#This Row],[longitude7]] ="","",Table_ocorrencias[[#This Row],[longitude7]]),"")</f>
        <v>-34.970443</v>
      </c>
      <c r="T19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72)</v>
      </c>
      <c r="U19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111" t="str">
        <f>UPPER(IFERROR(Table_ocorrencias[[#This Row],[descricao]],""))</f>
        <v>PAF MAS EXT</v>
      </c>
      <c r="W1969" s="105">
        <f>IFERROR(IF(Table_ocorrencias[[#This Row],[data_ciencia]]="","",Table_ocorrencias[[#This Row],[data_ciencia]]),"")</f>
        <v>0.59027777777777779</v>
      </c>
      <c r="X1969" s="105">
        <f>IFERROR(IF(Table_ocorrencias[[#This Row],[data_saida]]="","",Table_ocorrencias[[#This Row],[data_saida]]),"")</f>
        <v>0.60416666666666663</v>
      </c>
      <c r="Y1969" s="105">
        <f>IFERROR(IF(Table_ocorrencias[[#This Row],[data_chegada]]="","",Table_ocorrencias[[#This Row],[data_chegada]]),"")</f>
        <v>0.625</v>
      </c>
      <c r="Z1969" s="105">
        <f>IFERROR(IF(Table_ocorrencias[[#This Row],[data_conclusao]]="","",Table_ocorrencias[[#This Row],[data_conclusao]]),"")</f>
        <v>0.66666666666666663</v>
      </c>
      <c r="AA1969" s="15">
        <v>2714</v>
      </c>
      <c r="AB1969" s="15">
        <v>591</v>
      </c>
      <c r="AC1969" s="15">
        <v>13</v>
      </c>
      <c r="AD1969" s="15">
        <v>3866947</v>
      </c>
      <c r="AE1969" s="15">
        <v>3868877</v>
      </c>
      <c r="AF1969" s="15">
        <v>2139065</v>
      </c>
      <c r="AG1969" s="15">
        <v>27812</v>
      </c>
      <c r="AH1969" s="104">
        <v>44394</v>
      </c>
      <c r="AI1969" s="15">
        <f>YEAR(Table_ocorrencias[[#This Row],[data_plantao]])</f>
        <v>2021</v>
      </c>
      <c r="AJ1969" s="15" t="s">
        <v>670</v>
      </c>
      <c r="AK1969" s="15" t="s">
        <v>9696</v>
      </c>
      <c r="AL1969" s="15" t="s">
        <v>680</v>
      </c>
      <c r="AM1969" s="15" t="s">
        <v>664</v>
      </c>
      <c r="AN1969" s="15" t="s">
        <v>673</v>
      </c>
      <c r="AO1969" s="106">
        <v>0.59027777777777779</v>
      </c>
      <c r="AP1969" s="107">
        <v>0.60416666666666663</v>
      </c>
      <c r="AQ1969" s="107">
        <v>0.625</v>
      </c>
      <c r="AR1969" s="107">
        <v>0.66666666666666663</v>
      </c>
      <c r="AS1969" s="15" t="s">
        <v>9697</v>
      </c>
      <c r="AT1969" s="15" t="s">
        <v>9698</v>
      </c>
      <c r="AU1969" s="15">
        <v>10</v>
      </c>
      <c r="AV1969" s="15" t="s">
        <v>2223</v>
      </c>
      <c r="AW1969" s="15" t="s">
        <v>9699</v>
      </c>
      <c r="AX1969" s="15" t="s">
        <v>9700</v>
      </c>
      <c r="AY1969" s="108" t="s">
        <v>698</v>
      </c>
      <c r="AZ1969" s="15" t="s">
        <v>9701</v>
      </c>
      <c r="BA1969" s="15" t="s">
        <v>4612</v>
      </c>
      <c r="BB1969" s="15" t="b">
        <v>1</v>
      </c>
      <c r="BC1969" s="15" t="b">
        <v>0</v>
      </c>
      <c r="BD1969" s="15"/>
      <c r="BE1969" s="15"/>
    </row>
    <row r="1970" spans="1:57" ht="15.75" hidden="1" customHeight="1">
      <c r="A1970" s="14">
        <f>COUNTBLANK(B1970:Q1970)</f>
        <v>0</v>
      </c>
      <c r="B1970" s="15" t="str">
        <f>IFERROR(TEXT(Table_ocorrencias[[#This Row],[caso_n]],"0000")&amp;Table_ocorrencias[[#This Row],[ponto]]&amp;"/"&amp;YEAR(Table_ocorrencias[[#This Row],[DATA PLANTÃO]]),"")</f>
        <v>0591.9/2022</v>
      </c>
      <c r="C1970" s="15" t="str">
        <f>IFERROR(IF(Table_ocorrencias[[#This Row],[GDL]] = "","", Table_ocorrencias[[#This Row],[GDL]]&amp;"/"&amp;YEAR(Table_ocorrencias[[#This Row],[data_plantao]])),"")</f>
        <v>25169/2022</v>
      </c>
      <c r="D1970" s="15" t="str">
        <f>IF(Table_ocorrencias[[#This Row],[fotos_gdl]] = TRUE,"ENVIADAS","PENDENTE")</f>
        <v>ENVIADAS</v>
      </c>
      <c r="E1970" s="104">
        <f>IFERROR(Table_ocorrencias[[#This Row],[data_plantao]],"")</f>
        <v>44742</v>
      </c>
      <c r="F1970" s="15" t="str">
        <f>IFERROR(Table_ocorrencias[[#This Row],[CIODS3]],"")</f>
        <v>D758820</v>
      </c>
      <c r="G1970" s="15" t="str">
        <f>IFERROR(Table_ocorrencias[[#This Row],[natureza4]],"")</f>
        <v>Homicídio</v>
      </c>
      <c r="H1970" s="15" t="str">
        <f>IFERROR(Table_ocorrencias[[#This Row],[tipo_local]],"")</f>
        <v>Externo</v>
      </c>
      <c r="I1970" s="15" t="str">
        <f>IFERROR(IF(Table_ocorrencias[[#This Row],[instrumento10]] = 0,"",Table_ocorrencias[[#This Row],[instrumento10]]),"")</f>
        <v>PÉRFURO-CONTUNDENTE</v>
      </c>
      <c r="J1970" s="111" t="str">
        <f>IFERROR(VLOOKUP(Table_ocorrencias[[#This Row],[matricula_perito]],Table_peritos[],2,FALSE),"")</f>
        <v>GUSTAVO TARGINO SOARES DA CRUZ</v>
      </c>
      <c r="K1970" s="15" t="str">
        <f>IFERROR(VLOOKUP(Table_ocorrencias[[#This Row],[matricula_auxiliar]],Table_auxiliares[],2,FALSE),"")</f>
        <v>HILTON PESSOA DE FREITAS NETO</v>
      </c>
      <c r="L1970" s="15" t="str">
        <f>IFERROR(VLOOKUP(Table_ocorrencias[[#This Row],[matricula_delegado]],Table_delegados[],2,FALSE),"")</f>
        <v>CAIO WAGNER SIQUEIRA DE MORAIS</v>
      </c>
      <c r="M1970" s="15" t="str">
        <f>IFERROR(Table_ocorrencias[[#This Row],[viatura5]],"")</f>
        <v>UP006</v>
      </c>
      <c r="N1970" s="15" t="str">
        <f>IFERROR(IF(Table_ocorrencias[[#This Row],[DPH2]] ="","",Table_ocorrencias[[#This Row],[DPH2]]&amp;"º DPH"),"")</f>
        <v>5º DPH</v>
      </c>
      <c r="O1970" s="15" t="str">
        <f>UPPER(IFERROR(VLOOKUP(Table_ocorrencias[[#This Row],[municipio]],Table_municipios[],2,FALSE),""))</f>
        <v>RECIFE</v>
      </c>
      <c r="P1970" s="111" t="str">
        <f>UPPER(IFERROR(Table_ocorrencias[[#This Row],[bairro8]],""))</f>
        <v>VASCO DA GAMA</v>
      </c>
      <c r="Q1970" s="15" t="str">
        <f>IFERROR(IF(Table_ocorrencias[[#This Row],[rua9]] ="","",Table_ocorrencias[[#This Row],[rua9]]),"")</f>
        <v>TRAV. ALTO DO BAMBUÍ</v>
      </c>
      <c r="R1970" s="15" t="str">
        <f>IFERROR(IF(Table_ocorrencias[[#This Row],[latitude6]] ="","",Table_ocorrencias[[#This Row],[latitude6]]),"")</f>
        <v>-8.01676</v>
      </c>
      <c r="S1970" s="15" t="str">
        <f>IFERROR(IF(Table_ocorrencias[[#This Row],[longitude7]] ="","",Table_ocorrencias[[#This Row],[longitude7]]),"")</f>
        <v>-34.91505</v>
      </c>
      <c r="T19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ERCIO RICARDO NASCIMENTO BARBOSA (NIC 128734)</v>
      </c>
      <c r="U1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0" s="111" t="str">
        <f>UPPER(IFERROR(Table_ocorrencias[[#This Row],[descricao]],""))</f>
        <v>PAF - MASC_x000D_
SD CARLOS: 987631330</v>
      </c>
      <c r="W1970" s="105">
        <f>IFERROR(IF(Table_ocorrencias[[#This Row],[data_ciencia]]="","",Table_ocorrencias[[#This Row],[data_ciencia]]),"")</f>
        <v>0.99305555555555558</v>
      </c>
      <c r="X1970" s="105">
        <f>IFERROR(IF(Table_ocorrencias[[#This Row],[data_saida]]="","",Table_ocorrencias[[#This Row],[data_saida]]),"")</f>
        <v>1.0416666666666666E-2</v>
      </c>
      <c r="Y1970" s="105">
        <f>IFERROR(IF(Table_ocorrencias[[#This Row],[data_chegada]]="","",Table_ocorrencias[[#This Row],[data_chegada]]),"")</f>
        <v>2.0833333333333332E-2</v>
      </c>
      <c r="Z1970" s="105">
        <f>IFERROR(IF(Table_ocorrencias[[#This Row],[data_conclusao]]="","",Table_ocorrencias[[#This Row],[data_conclusao]]),"")</f>
        <v>4.8611111111111112E-2</v>
      </c>
      <c r="AA1970" s="15">
        <v>3950</v>
      </c>
      <c r="AB1970" s="15">
        <v>591</v>
      </c>
      <c r="AC1970" s="15">
        <v>5</v>
      </c>
      <c r="AD1970" s="15">
        <v>3867269</v>
      </c>
      <c r="AE1970" s="15">
        <v>3865967</v>
      </c>
      <c r="AF1970" s="15">
        <v>3864910</v>
      </c>
      <c r="AG1970" s="15">
        <v>25169</v>
      </c>
      <c r="AH1970" s="104">
        <v>44742</v>
      </c>
      <c r="AI1970" s="15">
        <f>YEAR(Table_ocorrencias[[#This Row],[data_plantao]])</f>
        <v>2022</v>
      </c>
      <c r="AJ1970" s="15" t="s">
        <v>670</v>
      </c>
      <c r="AK1970" s="15" t="s">
        <v>24079</v>
      </c>
      <c r="AL1970" s="15" t="s">
        <v>680</v>
      </c>
      <c r="AM1970" s="15" t="s">
        <v>664</v>
      </c>
      <c r="AN1970" s="15" t="s">
        <v>652</v>
      </c>
      <c r="AO1970" s="106">
        <v>0.99305555555555558</v>
      </c>
      <c r="AP1970" s="107">
        <v>1.0416666666666666E-2</v>
      </c>
      <c r="AQ1970" s="107">
        <v>2.0833333333333332E-2</v>
      </c>
      <c r="AR1970" s="107">
        <v>4.8611111111111112E-2</v>
      </c>
      <c r="AS1970" s="15" t="s">
        <v>24080</v>
      </c>
      <c r="AT1970" s="15" t="s">
        <v>24081</v>
      </c>
      <c r="AU1970" s="15">
        <v>14</v>
      </c>
      <c r="AV1970" s="15" t="s">
        <v>1117</v>
      </c>
      <c r="AW1970" s="15" t="s">
        <v>24082</v>
      </c>
      <c r="AX1970" s="15" t="s">
        <v>24083</v>
      </c>
      <c r="AY1970" s="108" t="s">
        <v>698</v>
      </c>
      <c r="AZ1970" s="15" t="s">
        <v>24084</v>
      </c>
      <c r="BA1970" s="15" t="s">
        <v>24085</v>
      </c>
      <c r="BB1970" s="15" t="b">
        <v>1</v>
      </c>
      <c r="BC1970" s="15" t="b">
        <v>0</v>
      </c>
      <c r="BD1970" s="15"/>
      <c r="BE1970" s="15"/>
    </row>
    <row r="1971" spans="1:57" ht="15.75" hidden="1" customHeight="1">
      <c r="A1971" s="47">
        <f>COUNTBLANK(B1971:Q1971)</f>
        <v>0</v>
      </c>
      <c r="B1971" s="48" t="str">
        <f>IFERROR(TEXT(Table_ocorrencias[[#This Row],[caso_n]],"0000")&amp;Table_ocorrencias[[#This Row],[ponto]]&amp;"/"&amp;YEAR(Table_ocorrencias[[#This Row],[DATA PLANTÃO]]),"")</f>
        <v>0592.9/2020</v>
      </c>
      <c r="C1971" s="48" t="str">
        <f>IFERROR(IF(Table_ocorrencias[[#This Row],[GDL]] = "","", Table_ocorrencias[[#This Row],[GDL]]&amp;"/"&amp;YEAR(Table_ocorrencias[[#This Row],[data_plantao]])),"")</f>
        <v>18224/2020</v>
      </c>
      <c r="D1971" s="48" t="str">
        <f>IF(Table_ocorrencias[[#This Row],[fotos_gdl]] = TRUE,"ENVIADAS","PENDENTE")</f>
        <v>ENVIADAS</v>
      </c>
      <c r="E1971" s="49">
        <f>IFERROR(Table_ocorrencias[[#This Row],[data_plantao]],"")</f>
        <v>44016</v>
      </c>
      <c r="F1971" s="48" t="str">
        <f>IFERROR(Table_ocorrencias[[#This Row],[CIODS3]],"")</f>
        <v>D680703</v>
      </c>
      <c r="G1971" s="48" t="str">
        <f>IFERROR(Table_ocorrencias[[#This Row],[natureza4]],"")</f>
        <v>Homicídio</v>
      </c>
      <c r="H1971" s="48" t="str">
        <f>IFERROR(Table_ocorrencias[[#This Row],[tipo_local]],"")</f>
        <v>Externo</v>
      </c>
      <c r="I1971" s="48" t="str">
        <f>IFERROR(IF(Table_ocorrencias[[#This Row],[instrumento10]] = 0,"",Table_ocorrencias[[#This Row],[instrumento10]]),"")</f>
        <v>PÉRFURO-CONTUNDENTE</v>
      </c>
      <c r="J1971" s="50" t="str">
        <f>IFERROR(VLOOKUP(Table_ocorrencias[[#This Row],[matricula_perito]],Table_peritos[],2,FALSE),"")</f>
        <v>LUCAS ARAÚJO DE ALMEIDA</v>
      </c>
      <c r="K1971" s="48" t="str">
        <f>IFERROR(VLOOKUP(Table_ocorrencias[[#This Row],[matricula_auxiliar]],Table_auxiliares[],2,FALSE),"")</f>
        <v>THAYSE BATISTA</v>
      </c>
      <c r="L1971" s="48" t="str">
        <f>IFERROR(VLOOKUP(Table_ocorrencias[[#This Row],[matricula_delegado]],Table_delegados[],2,FALSE),"")</f>
        <v>PAULO GUSTAVO COELHO DIAS</v>
      </c>
      <c r="M1971" s="48" t="str">
        <f>IFERROR(Table_ocorrencias[[#This Row],[viatura5]],"")</f>
        <v>UP004</v>
      </c>
      <c r="N1971" s="48" t="str">
        <f>IFERROR(IF(Table_ocorrencias[[#This Row],[DPH2]] ="","",Table_ocorrencias[[#This Row],[DPH2]]&amp;"º DPH"),"")</f>
        <v>4º DPH</v>
      </c>
      <c r="O1971" s="48" t="str">
        <f>UPPER(IFERROR(VLOOKUP(Table_ocorrencias[[#This Row],[municipio]],Table_municipios[],2,FALSE),""))</f>
        <v>RECIFE</v>
      </c>
      <c r="P1971" s="50" t="str">
        <f>UPPER(IFERROR(Table_ocorrencias[[#This Row],[bairro8]],""))</f>
        <v>VÁRZEA</v>
      </c>
      <c r="Q1971" s="48" t="str">
        <f>IFERROR(IF(Table_ocorrencias[[#This Row],[rua9]] ="","",Table_ocorrencias[[#This Row],[rua9]]),"")</f>
        <v>RUA EMÉRITO MACIEL</v>
      </c>
      <c r="R1971" s="48" t="str">
        <f>IFERROR(IF(Table_ocorrencias[[#This Row],[latitude6]] ="","",Table_ocorrencias[[#This Row],[latitude6]]),"")</f>
        <v/>
      </c>
      <c r="S1971" s="48" t="str">
        <f>IFERROR(IF(Table_ocorrencias[[#This Row],[longitude7]] ="","",Table_ocorrencias[[#This Row],[longitude7]]),"")</f>
        <v/>
      </c>
      <c r="T19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14)</v>
      </c>
      <c r="U19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71" s="50" t="str">
        <f>UPPER(IFERROR(Table_ocorrencias[[#This Row],[descricao]],""))</f>
        <v>PAF - MOTORISTA DE UBER - VÍTIMA NO INTERIOR DO VEÍCULO</v>
      </c>
      <c r="W1971" s="51">
        <f>IFERROR(IF(Table_ocorrencias[[#This Row],[data_ciencia]]="","",Table_ocorrencias[[#This Row],[data_ciencia]]),"")</f>
        <v>0.2638888888888889</v>
      </c>
      <c r="X1971" s="51">
        <f>IFERROR(IF(Table_ocorrencias[[#This Row],[data_saida]]="","",Table_ocorrencias[[#This Row],[data_saida]]),"")</f>
        <v>0.29166666666666669</v>
      </c>
      <c r="Y1971" s="51">
        <f>IFERROR(IF(Table_ocorrencias[[#This Row],[data_chegada]]="","",Table_ocorrencias[[#This Row],[data_chegada]]),"")</f>
        <v>0.30208333333333331</v>
      </c>
      <c r="Z1971" s="51">
        <f>IFERROR(IF(Table_ocorrencias[[#This Row],[data_conclusao]]="","",Table_ocorrencias[[#This Row],[data_conclusao]]),"")</f>
        <v>0.38541666666666669</v>
      </c>
      <c r="AA1971" s="48">
        <v>1417</v>
      </c>
      <c r="AB1971" s="48">
        <v>592</v>
      </c>
      <c r="AC1971" s="48">
        <v>4</v>
      </c>
      <c r="AD1971" s="48">
        <v>3870006</v>
      </c>
      <c r="AE1971" s="48">
        <v>3870430</v>
      </c>
      <c r="AF1971" s="48">
        <v>2725371</v>
      </c>
      <c r="AG1971" s="48">
        <v>18224</v>
      </c>
      <c r="AH1971" s="49">
        <v>44016</v>
      </c>
      <c r="AI1971" s="48">
        <f>YEAR(Table_ocorrencias[[#This Row],[data_plantao]])</f>
        <v>2020</v>
      </c>
      <c r="AJ1971" s="48" t="s">
        <v>670</v>
      </c>
      <c r="AK1971" s="48" t="s">
        <v>9702</v>
      </c>
      <c r="AL1971" s="48" t="s">
        <v>680</v>
      </c>
      <c r="AM1971" s="48" t="s">
        <v>664</v>
      </c>
      <c r="AN1971" s="48" t="s">
        <v>673</v>
      </c>
      <c r="AO1971" s="52">
        <v>0.2638888888888889</v>
      </c>
      <c r="AP1971" s="53">
        <v>0.29166666666666669</v>
      </c>
      <c r="AQ1971" s="53">
        <v>0.30208333333333331</v>
      </c>
      <c r="AR1971" s="53">
        <v>0.38541666666666669</v>
      </c>
      <c r="AS1971" s="48"/>
      <c r="AT1971" s="48"/>
      <c r="AU1971" s="48">
        <v>14</v>
      </c>
      <c r="AV1971" s="48" t="s">
        <v>3349</v>
      </c>
      <c r="AW1971" s="48" t="s">
        <v>9703</v>
      </c>
      <c r="AX1971" s="48" t="s">
        <v>657</v>
      </c>
      <c r="AY1971" s="54" t="s">
        <v>698</v>
      </c>
      <c r="AZ1971" s="48" t="s">
        <v>9704</v>
      </c>
      <c r="BA1971" s="48" t="s">
        <v>9705</v>
      </c>
      <c r="BB1971" s="48" t="b">
        <v>1</v>
      </c>
      <c r="BC1971" s="48" t="b">
        <v>0</v>
      </c>
      <c r="BD1971" s="48"/>
      <c r="BE1971" s="48"/>
    </row>
    <row r="1972" spans="1:57" ht="15.75" hidden="1" customHeight="1">
      <c r="A1972" s="14">
        <f>COUNTBLANK(B1972:Q1972)</f>
        <v>0</v>
      </c>
      <c r="B1972" s="15" t="str">
        <f>IFERROR(TEXT(Table_ocorrencias[[#This Row],[caso_n]],"0000")&amp;Table_ocorrencias[[#This Row],[ponto]]&amp;"/"&amp;YEAR(Table_ocorrencias[[#This Row],[DATA PLANTÃO]]),"")</f>
        <v>0592.9/2021</v>
      </c>
      <c r="C1972" s="15" t="str">
        <f>IFERROR(IF(Table_ocorrencias[[#This Row],[GDL]] = "","", Table_ocorrencias[[#This Row],[GDL]]&amp;"/"&amp;YEAR(Table_ocorrencias[[#This Row],[data_plantao]])),"")</f>
        <v>27818/2021</v>
      </c>
      <c r="D1972" s="15" t="str">
        <f>IF(Table_ocorrencias[[#This Row],[fotos_gdl]] = TRUE,"ENVIADAS","PENDENTE")</f>
        <v>ENVIADAS</v>
      </c>
      <c r="E1972" s="104">
        <f>IFERROR(Table_ocorrencias[[#This Row],[data_plantao]],"")</f>
        <v>44394</v>
      </c>
      <c r="F1972" s="15" t="str">
        <f>IFERROR(Table_ocorrencias[[#This Row],[CIODS3]],"")</f>
        <v>D719859</v>
      </c>
      <c r="G1972" s="15" t="str">
        <f>IFERROR(Table_ocorrencias[[#This Row],[natureza4]],"")</f>
        <v>Homicídio</v>
      </c>
      <c r="H1972" s="15" t="str">
        <f>IFERROR(Table_ocorrencias[[#This Row],[tipo_local]],"")</f>
        <v>Externo</v>
      </c>
      <c r="I1972" s="15" t="str">
        <f>IFERROR(IF(Table_ocorrencias[[#This Row],[instrumento10]] = 0,"",Table_ocorrencias[[#This Row],[instrumento10]]),"")</f>
        <v>PÉRFURO-CONTUNDENTE</v>
      </c>
      <c r="J1972" s="111" t="str">
        <f>IFERROR(VLOOKUP(Table_ocorrencias[[#This Row],[matricula_perito]],Table_peritos[],2,FALSE),"")</f>
        <v>RANON BARROS BEZERRA</v>
      </c>
      <c r="K1972" s="15" t="str">
        <f>IFERROR(VLOOKUP(Table_ocorrencias[[#This Row],[matricula_auxiliar]],Table_auxiliares[],2,FALSE),"")</f>
        <v>THAYSE BATISTA</v>
      </c>
      <c r="L1972" s="15" t="str">
        <f>IFERROR(VLOOKUP(Table_ocorrencias[[#This Row],[matricula_delegado]],Table_delegados[],2,FALSE),"")</f>
        <v>JOSE LUZIA CORREIA FILHO</v>
      </c>
      <c r="M1972" s="15" t="str">
        <f>IFERROR(Table_ocorrencias[[#This Row],[viatura5]],"")</f>
        <v>UP006</v>
      </c>
      <c r="N1972" s="15" t="str">
        <f>IFERROR(IF(Table_ocorrencias[[#This Row],[DPH2]] ="","",Table_ocorrencias[[#This Row],[DPH2]]&amp;"º DPH"),"")</f>
        <v>10º DPH</v>
      </c>
      <c r="O1972" s="15" t="str">
        <f>UPPER(IFERROR(VLOOKUP(Table_ocorrencias[[#This Row],[municipio]],Table_municipios[],2,FALSE),""))</f>
        <v>SÃO LOURENÇO DA MATA</v>
      </c>
      <c r="P1972" s="111" t="str">
        <f>UPPER(IFERROR(Table_ocorrencias[[#This Row],[bairro8]],""))</f>
        <v>DISTRITO DE LAJES</v>
      </c>
      <c r="Q1972" s="15" t="str">
        <f>IFERROR(IF(Table_ocorrencias[[#This Row],[rua9]] ="","",Table_ocorrencias[[#This Row],[rua9]]),"")</f>
        <v>RUA DO CAMPO</v>
      </c>
      <c r="R1972" s="15" t="str">
        <f>IFERROR(IF(Table_ocorrencias[[#This Row],[latitude6]] ="","",Table_ocorrencias[[#This Row],[latitude6]]),"")</f>
        <v>-8.003187</v>
      </c>
      <c r="S1972" s="15" t="str">
        <f>IFERROR(IF(Table_ocorrencias[[#This Row],[longitude7]] ="","",Table_ocorrencias[[#This Row],[longitude7]]),"")</f>
        <v>-35.186249</v>
      </c>
      <c r="T19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ÍTHALO MATHEUS AGUIAR DE ARRUDA (NIC 120040)</v>
      </c>
      <c r="U1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2" s="111" t="str">
        <f>UPPER(IFERROR(Table_ocorrencias[[#This Row],[descricao]],""))</f>
        <v>PM 996540065 PAF MASC EXT</v>
      </c>
      <c r="W1972" s="105">
        <f>IFERROR(IF(Table_ocorrencias[[#This Row],[data_ciencia]]="","",Table_ocorrencias[[#This Row],[data_ciencia]]),"")</f>
        <v>0.64583333333333337</v>
      </c>
      <c r="X1972" s="105">
        <f>IFERROR(IF(Table_ocorrencias[[#This Row],[data_saida]]="","",Table_ocorrencias[[#This Row],[data_saida]]),"")</f>
        <v>0.66666666666666663</v>
      </c>
      <c r="Y1972" s="105">
        <f>IFERROR(IF(Table_ocorrencias[[#This Row],[data_chegada]]="","",Table_ocorrencias[[#This Row],[data_chegada]]),"")</f>
        <v>0.69444444444444442</v>
      </c>
      <c r="Z1972" s="105">
        <f>IFERROR(IF(Table_ocorrencias[[#This Row],[data_conclusao]]="","",Table_ocorrencias[[#This Row],[data_conclusao]]),"")</f>
        <v>0.70833333333333337</v>
      </c>
      <c r="AA1972" s="15">
        <v>2715</v>
      </c>
      <c r="AB1972" s="15">
        <v>592</v>
      </c>
      <c r="AC1972" s="15">
        <v>10</v>
      </c>
      <c r="AD1972" s="15">
        <v>3866670</v>
      </c>
      <c r="AE1972" s="15">
        <v>3870430</v>
      </c>
      <c r="AF1972" s="15">
        <v>2725118</v>
      </c>
      <c r="AG1972" s="15">
        <v>27818</v>
      </c>
      <c r="AH1972" s="104">
        <v>44394</v>
      </c>
      <c r="AI1972" s="15">
        <f>YEAR(Table_ocorrencias[[#This Row],[data_plantao]])</f>
        <v>2021</v>
      </c>
      <c r="AJ1972" s="15" t="s">
        <v>670</v>
      </c>
      <c r="AK1972" s="15" t="s">
        <v>9706</v>
      </c>
      <c r="AL1972" s="15" t="s">
        <v>680</v>
      </c>
      <c r="AM1972" s="15" t="s">
        <v>664</v>
      </c>
      <c r="AN1972" s="15" t="s">
        <v>652</v>
      </c>
      <c r="AO1972" s="106">
        <v>0.64583333333333337</v>
      </c>
      <c r="AP1972" s="107">
        <v>0.66666666666666663</v>
      </c>
      <c r="AQ1972" s="107">
        <v>0.69444444444444442</v>
      </c>
      <c r="AR1972" s="107">
        <v>0.70833333333333337</v>
      </c>
      <c r="AS1972" s="15" t="s">
        <v>9707</v>
      </c>
      <c r="AT1972" s="15" t="s">
        <v>9708</v>
      </c>
      <c r="AU1972" s="15">
        <v>15</v>
      </c>
      <c r="AV1972" s="15" t="s">
        <v>9709</v>
      </c>
      <c r="AW1972" s="15" t="s">
        <v>7850</v>
      </c>
      <c r="AX1972" s="15" t="s">
        <v>657</v>
      </c>
      <c r="AY1972" s="108" t="s">
        <v>698</v>
      </c>
      <c r="AZ1972" s="15" t="s">
        <v>9710</v>
      </c>
      <c r="BA1972" s="15" t="s">
        <v>9711</v>
      </c>
      <c r="BB1972" s="15" t="b">
        <v>1</v>
      </c>
      <c r="BC1972" s="15" t="b">
        <v>0</v>
      </c>
      <c r="BD1972" s="15"/>
      <c r="BE1972" s="15"/>
    </row>
    <row r="1973" spans="1:57" ht="15.75" hidden="1" customHeight="1">
      <c r="A1973" s="47">
        <f>COUNTBLANK(B1973:Q1973)</f>
        <v>0</v>
      </c>
      <c r="B1973" s="48" t="str">
        <f>IFERROR(TEXT(Table_ocorrencias[[#This Row],[caso_n]],"0000")&amp;Table_ocorrencias[[#This Row],[ponto]]&amp;"/"&amp;YEAR(Table_ocorrencias[[#This Row],[DATA PLANTÃO]]),"")</f>
        <v>0592.9/2022</v>
      </c>
      <c r="C1973" s="48" t="str">
        <f>IFERROR(IF(Table_ocorrencias[[#This Row],[GDL]] = "","", Table_ocorrencias[[#This Row],[GDL]]&amp;"/"&amp;YEAR(Table_ocorrencias[[#This Row],[data_plantao]])),"")</f>
        <v>25171/2022</v>
      </c>
      <c r="D1973" s="48" t="str">
        <f>IF(Table_ocorrencias[[#This Row],[fotos_gdl]] = TRUE,"ENVIADAS","PENDENTE")</f>
        <v>ENVIADAS</v>
      </c>
      <c r="E1973" s="49">
        <f>IFERROR(Table_ocorrencias[[#This Row],[data_plantao]],"")</f>
        <v>44742</v>
      </c>
      <c r="F1973" s="48" t="str">
        <f>IFERROR(Table_ocorrencias[[#This Row],[CIODS3]],"")</f>
        <v>D758825</v>
      </c>
      <c r="G1973" s="48" t="str">
        <f>IFERROR(Table_ocorrencias[[#This Row],[natureza4]],"")</f>
        <v>Homicídio</v>
      </c>
      <c r="H1973" s="48" t="str">
        <f>IFERROR(Table_ocorrencias[[#This Row],[tipo_local]],"")</f>
        <v>Externo</v>
      </c>
      <c r="I1973" s="48" t="str">
        <f>IFERROR(IF(Table_ocorrencias[[#This Row],[instrumento10]] = 0,"",Table_ocorrencias[[#This Row],[instrumento10]]),"")</f>
        <v>PÉRFURO-CONTUNDENTE</v>
      </c>
      <c r="J1973" s="50" t="str">
        <f>IFERROR(VLOOKUP(Table_ocorrencias[[#This Row],[matricula_perito]],Table_peritos[],2,FALSE),"")</f>
        <v>DANIEL FRANÇA PIRES</v>
      </c>
      <c r="K1973" s="48" t="str">
        <f>IFERROR(VLOOKUP(Table_ocorrencias[[#This Row],[matricula_auxiliar]],Table_auxiliares[],2,FALSE),"")</f>
        <v>THAYSE BATISTA</v>
      </c>
      <c r="L1973" s="48" t="str">
        <f>IFERROR(VLOOKUP(Table_ocorrencias[[#This Row],[matricula_delegado]],Table_delegados[],2,FALSE),"")</f>
        <v>FRANCISCA ERICA DA SILVA BEZERRA</v>
      </c>
      <c r="M1973" s="48" t="str">
        <f>IFERROR(Table_ocorrencias[[#This Row],[viatura5]],"")</f>
        <v>UP037</v>
      </c>
      <c r="N1973" s="48" t="str">
        <f>IFERROR(IF(Table_ocorrencias[[#This Row],[DPH2]] ="","",Table_ocorrencias[[#This Row],[DPH2]]&amp;"º DPH"),"")</f>
        <v>10º DPH</v>
      </c>
      <c r="O1973" s="48" t="str">
        <f>UPPER(IFERROR(VLOOKUP(Table_ocorrencias[[#This Row],[municipio]],Table_municipios[],2,FALSE),""))</f>
        <v>SÃO LOURENÇO DA MATA</v>
      </c>
      <c r="P1973" s="50" t="str">
        <f>UPPER(IFERROR(Table_ocorrencias[[#This Row],[bairro8]],""))</f>
        <v>PENEDO</v>
      </c>
      <c r="Q1973" s="48" t="str">
        <f>IFERROR(IF(Table_ocorrencias[[#This Row],[rua9]] ="","",Table_ocorrencias[[#This Row],[rua9]]),"")</f>
        <v>RUA HAMILTON RIBEIRO, N°133</v>
      </c>
      <c r="R1973" s="48" t="str">
        <f>IFERROR(IF(Table_ocorrencias[[#This Row],[latitude6]] ="","",Table_ocorrencias[[#This Row],[latitude6]]),"")</f>
        <v>-8.00975</v>
      </c>
      <c r="S1973" s="48" t="str">
        <f>IFERROR(IF(Table_ocorrencias[[#This Row],[longitude7]] ="","",Table_ocorrencias[[#This Row],[longitude7]]),"")</f>
        <v>-35.03181</v>
      </c>
      <c r="T197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69)</v>
      </c>
      <c r="U197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3" s="50" t="str">
        <f>UPPER(IFERROR(Table_ocorrencias[[#This Row],[descricao]],""))</f>
        <v>PM NO LOCAL: SD FIRMINO - 9.9385-7043</v>
      </c>
      <c r="W1973" s="51">
        <f>IFERROR(IF(Table_ocorrencias[[#This Row],[data_ciencia]]="","",Table_ocorrencias[[#This Row],[data_ciencia]]),"")</f>
        <v>1.3888888888888888E-2</v>
      </c>
      <c r="X1973" s="51">
        <f>IFERROR(IF(Table_ocorrencias[[#This Row],[data_saida]]="","",Table_ocorrencias[[#This Row],[data_saida]]),"")</f>
        <v>3.4722222222222224E-2</v>
      </c>
      <c r="Y1973" s="51">
        <f>IFERROR(IF(Table_ocorrencias[[#This Row],[data_chegada]]="","",Table_ocorrencias[[#This Row],[data_chegada]]),"")</f>
        <v>6.25E-2</v>
      </c>
      <c r="Z1973" s="51">
        <f>IFERROR(IF(Table_ocorrencias[[#This Row],[data_conclusao]]="","",Table_ocorrencias[[#This Row],[data_conclusao]]),"")</f>
        <v>9.0277777777777776E-2</v>
      </c>
      <c r="AA1973" s="48">
        <v>3951</v>
      </c>
      <c r="AB1973" s="48">
        <v>592</v>
      </c>
      <c r="AC1973" s="48">
        <v>10</v>
      </c>
      <c r="AD1973" s="48">
        <v>3925099</v>
      </c>
      <c r="AE1973" s="48">
        <v>3870430</v>
      </c>
      <c r="AF1973" s="48">
        <v>2724782</v>
      </c>
      <c r="AG1973" s="48">
        <v>25171</v>
      </c>
      <c r="AH1973" s="49">
        <v>44742</v>
      </c>
      <c r="AI1973" s="48">
        <f>YEAR(Table_ocorrencias[[#This Row],[data_plantao]])</f>
        <v>2022</v>
      </c>
      <c r="AJ1973" s="48" t="s">
        <v>670</v>
      </c>
      <c r="AK1973" s="48" t="s">
        <v>24072</v>
      </c>
      <c r="AL1973" s="48" t="s">
        <v>680</v>
      </c>
      <c r="AM1973" s="48" t="s">
        <v>664</v>
      </c>
      <c r="AN1973" s="48" t="s">
        <v>1059</v>
      </c>
      <c r="AO1973" s="52">
        <v>1.3888888888888888E-2</v>
      </c>
      <c r="AP1973" s="53">
        <v>3.4722222222222224E-2</v>
      </c>
      <c r="AQ1973" s="53">
        <v>6.25E-2</v>
      </c>
      <c r="AR1973" s="53">
        <v>9.0277777777777776E-2</v>
      </c>
      <c r="AS1973" s="48" t="s">
        <v>24073</v>
      </c>
      <c r="AT1973" s="48" t="s">
        <v>24074</v>
      </c>
      <c r="AU1973" s="48">
        <v>15</v>
      </c>
      <c r="AV1973" s="48" t="s">
        <v>3026</v>
      </c>
      <c r="AW1973" s="48" t="s">
        <v>24075</v>
      </c>
      <c r="AX1973" s="48" t="s">
        <v>24076</v>
      </c>
      <c r="AY1973" s="54" t="s">
        <v>698</v>
      </c>
      <c r="AZ1973" s="48" t="s">
        <v>24077</v>
      </c>
      <c r="BA1973" s="48" t="s">
        <v>24078</v>
      </c>
      <c r="BB1973" s="48" t="b">
        <v>1</v>
      </c>
      <c r="BC1973" s="48" t="b">
        <v>0</v>
      </c>
      <c r="BD1973" s="48"/>
      <c r="BE1973" s="48"/>
    </row>
    <row r="1974" spans="1:57" ht="15.75" hidden="1" customHeight="1">
      <c r="A1974" s="14">
        <f>COUNTBLANK(B1974:Q1974)</f>
        <v>0</v>
      </c>
      <c r="B1974" s="15" t="str">
        <f>IFERROR(TEXT(Table_ocorrencias[[#This Row],[caso_n]],"0000")&amp;Table_ocorrencias[[#This Row],[ponto]]&amp;"/"&amp;YEAR(Table_ocorrencias[[#This Row],[DATA PLANTÃO]]),"")</f>
        <v>0593.9/2020</v>
      </c>
      <c r="C1974" s="15" t="str">
        <f>IFERROR(IF(Table_ocorrencias[[#This Row],[GDL]] = "","", Table_ocorrencias[[#This Row],[GDL]]&amp;"/"&amp;YEAR(Table_ocorrencias[[#This Row],[data_plantao]])),"")</f>
        <v>18227/2020</v>
      </c>
      <c r="D1974" s="15" t="str">
        <f>IF(Table_ocorrencias[[#This Row],[fotos_gdl]] = TRUE,"ENVIADAS","PENDENTE")</f>
        <v>ENVIADAS</v>
      </c>
      <c r="E1974" s="104">
        <f>IFERROR(Table_ocorrencias[[#This Row],[data_plantao]],"")</f>
        <v>44016</v>
      </c>
      <c r="F1974" s="15" t="str">
        <f>IFERROR(Table_ocorrencias[[#This Row],[CIODS3]],"")</f>
        <v>D680705</v>
      </c>
      <c r="G1974" s="15" t="str">
        <f>IFERROR(Table_ocorrencias[[#This Row],[natureza4]],"")</f>
        <v>Homicídio</v>
      </c>
      <c r="H1974" s="15" t="str">
        <f>IFERROR(Table_ocorrencias[[#This Row],[tipo_local]],"")</f>
        <v>Externo</v>
      </c>
      <c r="I1974" s="15" t="str">
        <f>IFERROR(IF(Table_ocorrencias[[#This Row],[instrumento10]] = 0,"",Table_ocorrencias[[#This Row],[instrumento10]]),"")</f>
        <v>PÉRFURO-CONTUNDENTE</v>
      </c>
      <c r="J1974" s="111" t="str">
        <f>IFERROR(VLOOKUP(Table_ocorrencias[[#This Row],[matricula_perito]],Table_peritos[],2,FALSE),"")</f>
        <v>DIEGO MENDONÇA</v>
      </c>
      <c r="K1974" s="15" t="str">
        <f>IFERROR(VLOOKUP(Table_ocorrencias[[#This Row],[matricula_auxiliar]],Table_auxiliares[],2,FALSE),"")</f>
        <v>THIAGO CHALEGRE</v>
      </c>
      <c r="L1974" s="15" t="str">
        <f>IFERROR(VLOOKUP(Table_ocorrencias[[#This Row],[matricula_delegado]],Table_delegados[],2,FALSE),"")</f>
        <v>FELIPE MONTEIRO COSTA</v>
      </c>
      <c r="M1974" s="15" t="str">
        <f>IFERROR(Table_ocorrencias[[#This Row],[viatura5]],"")</f>
        <v>UP002</v>
      </c>
      <c r="N1974" s="15" t="str">
        <f>IFERROR(IF(Table_ocorrencias[[#This Row],[DPH2]] ="","",Table_ocorrencias[[#This Row],[DPH2]]&amp;"º DPH"),"")</f>
        <v>13º DPH</v>
      </c>
      <c r="O1974" s="15" t="str">
        <f>UPPER(IFERROR(VLOOKUP(Table_ocorrencias[[#This Row],[municipio]],Table_municipios[],2,FALSE),""))</f>
        <v>JABOATÃO DOS GUARARAPES</v>
      </c>
      <c r="P1974" s="111" t="str">
        <f>UPPER(IFERROR(Table_ocorrencias[[#This Row],[bairro8]],""))</f>
        <v>ALTO DOIS CARNEIROS</v>
      </c>
      <c r="Q1974" s="15" t="str">
        <f>IFERROR(IF(Table_ocorrencias[[#This Row],[rua9]] ="","",Table_ocorrencias[[#This Row],[rua9]]),"")</f>
        <v>SOSSEGO</v>
      </c>
      <c r="R1974" s="15" t="str">
        <f>IFERROR(IF(Table_ocorrencias[[#This Row],[latitude6]] ="","",Table_ocorrencias[[#This Row],[latitude6]]),"")</f>
        <v>-8112690</v>
      </c>
      <c r="S1974" s="15" t="str">
        <f>IFERROR(IF(Table_ocorrencias[[#This Row],[longitude7]] ="","",Table_ocorrencias[[#This Row],[longitude7]]),"")</f>
        <v>-34966790</v>
      </c>
      <c r="T19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HILÁRIO DO NASCIMENTO (NIC 110891)</v>
      </c>
      <c r="U19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4" s="111" t="str">
        <f>UPPER(IFERROR(Table_ocorrencias[[#This Row],[descricao]],""))</f>
        <v/>
      </c>
      <c r="W1974" s="105">
        <f>IFERROR(IF(Table_ocorrencias[[#This Row],[data_ciencia]]="","",Table_ocorrencias[[#This Row],[data_ciencia]]),"")</f>
        <v>0.38472222222222224</v>
      </c>
      <c r="X1974" s="105">
        <f>IFERROR(IF(Table_ocorrencias[[#This Row],[data_saida]]="","",Table_ocorrencias[[#This Row],[data_saida]]),"")</f>
        <v>0.39583333333333331</v>
      </c>
      <c r="Y1974" s="105">
        <f>IFERROR(IF(Table_ocorrencias[[#This Row],[data_chegada]]="","",Table_ocorrencias[[#This Row],[data_chegada]]),"")</f>
        <v>0.4236111111111111</v>
      </c>
      <c r="Z1974" s="105">
        <f>IFERROR(IF(Table_ocorrencias[[#This Row],[data_conclusao]]="","",Table_ocorrencias[[#This Row],[data_conclusao]]),"")</f>
        <v>0.4513888888888889</v>
      </c>
      <c r="AA1974" s="15">
        <v>1418</v>
      </c>
      <c r="AB1974" s="15">
        <v>593</v>
      </c>
      <c r="AC1974" s="15">
        <v>13</v>
      </c>
      <c r="AD1974" s="15">
        <v>3869148</v>
      </c>
      <c r="AE1974" s="15">
        <v>3868877</v>
      </c>
      <c r="AF1974" s="15">
        <v>2724723</v>
      </c>
      <c r="AG1974" s="15">
        <v>18227</v>
      </c>
      <c r="AH1974" s="104">
        <v>44016</v>
      </c>
      <c r="AI1974" s="15">
        <f>YEAR(Table_ocorrencias[[#This Row],[data_plantao]])</f>
        <v>2020</v>
      </c>
      <c r="AJ1974" s="15" t="s">
        <v>670</v>
      </c>
      <c r="AK1974" s="15" t="s">
        <v>9712</v>
      </c>
      <c r="AL1974" s="15" t="s">
        <v>680</v>
      </c>
      <c r="AM1974" s="15" t="s">
        <v>664</v>
      </c>
      <c r="AN1974" s="15" t="s">
        <v>1221</v>
      </c>
      <c r="AO1974" s="106">
        <v>0.38472222222222224</v>
      </c>
      <c r="AP1974" s="107">
        <v>0.39583333333333331</v>
      </c>
      <c r="AQ1974" s="107">
        <v>0.4236111111111111</v>
      </c>
      <c r="AR1974" s="107">
        <v>0.4513888888888889</v>
      </c>
      <c r="AS1974" s="15" t="s">
        <v>9713</v>
      </c>
      <c r="AT1974" s="15" t="s">
        <v>9714</v>
      </c>
      <c r="AU1974" s="15">
        <v>10</v>
      </c>
      <c r="AV1974" s="15" t="s">
        <v>2351</v>
      </c>
      <c r="AW1974" s="15" t="s">
        <v>9715</v>
      </c>
      <c r="AX1974" s="15" t="s">
        <v>9716</v>
      </c>
      <c r="AY1974" s="108" t="s">
        <v>698</v>
      </c>
      <c r="AZ1974" s="15" t="s">
        <v>9717</v>
      </c>
      <c r="BA1974" s="15" t="s">
        <v>657</v>
      </c>
      <c r="BB1974" s="15" t="b">
        <v>1</v>
      </c>
      <c r="BC1974" s="15" t="b">
        <v>0</v>
      </c>
      <c r="BD1974" s="15"/>
      <c r="BE1974" s="15"/>
    </row>
    <row r="1975" spans="1:57" ht="15.75" hidden="1" customHeight="1">
      <c r="A1975" s="14">
        <f>COUNTBLANK(B1975:Q1975)</f>
        <v>0</v>
      </c>
      <c r="B1975" s="15" t="str">
        <f>IFERROR(TEXT(Table_ocorrencias[[#This Row],[caso_n]],"0000")&amp;Table_ocorrencias[[#This Row],[ponto]]&amp;"/"&amp;YEAR(Table_ocorrencias[[#This Row],[DATA PLANTÃO]]),"")</f>
        <v>0593.9/2021</v>
      </c>
      <c r="C1975" s="15" t="str">
        <f>IFERROR(IF(Table_ocorrencias[[#This Row],[GDL]] = "","", Table_ocorrencias[[#This Row],[GDL]]&amp;"/"&amp;YEAR(Table_ocorrencias[[#This Row],[data_plantao]])),"")</f>
        <v>27821/2021</v>
      </c>
      <c r="D1975" s="15" t="str">
        <f>IF(Table_ocorrencias[[#This Row],[fotos_gdl]] = TRUE,"ENVIADAS","PENDENTE")</f>
        <v>ENVIADAS</v>
      </c>
      <c r="E1975" s="104">
        <f>IFERROR(Table_ocorrencias[[#This Row],[data_plantao]],"")</f>
        <v>44394</v>
      </c>
      <c r="F1975" s="15" t="str">
        <f>IFERROR(Table_ocorrencias[[#This Row],[CIODS3]],"")</f>
        <v>D719886</v>
      </c>
      <c r="G1975" s="15" t="str">
        <f>IFERROR(Table_ocorrencias[[#This Row],[natureza4]],"")</f>
        <v>Homicídio</v>
      </c>
      <c r="H1975" s="15" t="str">
        <f>IFERROR(Table_ocorrencias[[#This Row],[tipo_local]],"")</f>
        <v>Externo</v>
      </c>
      <c r="I1975" s="15" t="str">
        <f>IFERROR(IF(Table_ocorrencias[[#This Row],[instrumento10]] = 0,"",Table_ocorrencias[[#This Row],[instrumento10]]),"")</f>
        <v>PÉRFURO-CONTUNDENTE</v>
      </c>
      <c r="J1975" s="111" t="str">
        <f>IFERROR(VLOOKUP(Table_ocorrencias[[#This Row],[matricula_perito]],Table_peritos[],2,FALSE),"")</f>
        <v>CARLOS ARMANDO CORREIA LYRA</v>
      </c>
      <c r="K1975" s="15" t="str">
        <f>IFERROR(VLOOKUP(Table_ocorrencias[[#This Row],[matricula_auxiliar]],Table_auxiliares[],2,FALSE),"")</f>
        <v>ANDREZA MAIA</v>
      </c>
      <c r="L1975" s="15" t="str">
        <f>IFERROR(VLOOKUP(Table_ocorrencias[[#This Row],[matricula_delegado]],Table_delegados[],2,FALSE),"")</f>
        <v>SERGIO RICARDO FERREIRA DE VASCONCELOS</v>
      </c>
      <c r="M1975" s="15" t="str">
        <f>IFERROR(Table_ocorrencias[[#This Row],[viatura5]],"")</f>
        <v>UP006</v>
      </c>
      <c r="N1975" s="15" t="str">
        <f>IFERROR(IF(Table_ocorrencias[[#This Row],[DPH2]] ="","",Table_ocorrencias[[#This Row],[DPH2]]&amp;"º DPH"),"")</f>
        <v>6º DPH</v>
      </c>
      <c r="O1975" s="15" t="str">
        <f>UPPER(IFERROR(VLOOKUP(Table_ocorrencias[[#This Row],[municipio]],Table_municipios[],2,FALSE),""))</f>
        <v>IGARASSU</v>
      </c>
      <c r="P1975" s="111" t="str">
        <f>UPPER(IFERROR(Table_ocorrencias[[#This Row],[bairro8]],""))</f>
        <v>CENTRO</v>
      </c>
      <c r="Q1975" s="15" t="str">
        <f>IFERROR(IF(Table_ocorrencias[[#This Row],[rua9]] ="","",Table_ocorrencias[[#This Row],[rua9]]),"")</f>
        <v>RUA EDGAR LINS ,590</v>
      </c>
      <c r="R1975" s="15" t="str">
        <f>IFERROR(IF(Table_ocorrencias[[#This Row],[latitude6]] ="","",Table_ocorrencias[[#This Row],[latitude6]]),"")</f>
        <v>-7,825608</v>
      </c>
      <c r="S1975" s="15" t="str">
        <f>IFERROR(IF(Table_ocorrencias[[#This Row],[longitude7]] ="","",Table_ocorrencias[[#This Row],[longitude7]]),"")</f>
        <v>-34,904655</v>
      </c>
      <c r="T19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YDSON DO NASCIMENTO QUEIROZ (NIC 120043)</v>
      </c>
      <c r="U1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5" s="111" t="str">
        <f>UPPER(IFERROR(Table_ocorrencias[[#This Row],[descricao]],""))</f>
        <v>PM 988267679</v>
      </c>
      <c r="W1975" s="105">
        <f>IFERROR(IF(Table_ocorrencias[[#This Row],[data_ciencia]]="","",Table_ocorrencias[[#This Row],[data_ciencia]]),"")</f>
        <v>0.81944444444444442</v>
      </c>
      <c r="X1975" s="105">
        <f>IFERROR(IF(Table_ocorrencias[[#This Row],[data_saida]]="","",Table_ocorrencias[[#This Row],[data_saida]]),"")</f>
        <v>0.84861111111111109</v>
      </c>
      <c r="Y1975" s="105">
        <f>IFERROR(IF(Table_ocorrencias[[#This Row],[data_chegada]]="","",Table_ocorrencias[[#This Row],[data_chegada]]),"")</f>
        <v>0.87430555555555556</v>
      </c>
      <c r="Z1975" s="105">
        <f>IFERROR(IF(Table_ocorrencias[[#This Row],[data_conclusao]]="","",Table_ocorrencias[[#This Row],[data_conclusao]]),"")</f>
        <v>0.90277777777777779</v>
      </c>
      <c r="AA1975" s="15">
        <v>2716</v>
      </c>
      <c r="AB1975" s="15">
        <v>593</v>
      </c>
      <c r="AC1975" s="15">
        <v>6</v>
      </c>
      <c r="AD1975" s="15">
        <v>3869091</v>
      </c>
      <c r="AE1975" s="15">
        <v>3876098</v>
      </c>
      <c r="AF1975" s="15">
        <v>2139219</v>
      </c>
      <c r="AG1975" s="15">
        <v>27821</v>
      </c>
      <c r="AH1975" s="104">
        <v>44394</v>
      </c>
      <c r="AI1975" s="15">
        <f>YEAR(Table_ocorrencias[[#This Row],[data_plantao]])</f>
        <v>2021</v>
      </c>
      <c r="AJ1975" s="15" t="s">
        <v>670</v>
      </c>
      <c r="AK1975" s="15" t="s">
        <v>9718</v>
      </c>
      <c r="AL1975" s="15" t="s">
        <v>680</v>
      </c>
      <c r="AM1975" s="15" t="s">
        <v>664</v>
      </c>
      <c r="AN1975" s="15" t="s">
        <v>652</v>
      </c>
      <c r="AO1975" s="106">
        <v>0.81944444444444442</v>
      </c>
      <c r="AP1975" s="107">
        <v>0.84861111111111109</v>
      </c>
      <c r="AQ1975" s="107">
        <v>0.87430555555555556</v>
      </c>
      <c r="AR1975" s="107">
        <v>0.90277777777777779</v>
      </c>
      <c r="AS1975" s="15" t="s">
        <v>9719</v>
      </c>
      <c r="AT1975" s="15" t="s">
        <v>9720</v>
      </c>
      <c r="AU1975" s="15">
        <v>6</v>
      </c>
      <c r="AV1975" s="15" t="s">
        <v>720</v>
      </c>
      <c r="AW1975" s="15" t="s">
        <v>9721</v>
      </c>
      <c r="AX1975" s="15" t="s">
        <v>9722</v>
      </c>
      <c r="AY1975" s="108" t="s">
        <v>698</v>
      </c>
      <c r="AZ1975" s="15" t="s">
        <v>9723</v>
      </c>
      <c r="BA1975" s="15" t="s">
        <v>9724</v>
      </c>
      <c r="BB1975" s="15" t="b">
        <v>1</v>
      </c>
      <c r="BC1975" s="15" t="b">
        <v>0</v>
      </c>
      <c r="BD1975" s="15"/>
      <c r="BE1975" s="15"/>
    </row>
    <row r="1976" spans="1:57" ht="15.75" hidden="1" customHeight="1">
      <c r="A1976" s="14">
        <f>COUNTBLANK(B1976:Q1976)</f>
        <v>1</v>
      </c>
      <c r="B1976" s="15" t="str">
        <f>IFERROR(TEXT(Table_ocorrencias[[#This Row],[caso_n]],"0000")&amp;Table_ocorrencias[[#This Row],[ponto]]&amp;"/"&amp;YEAR(Table_ocorrencias[[#This Row],[DATA PLANTÃO]]),"")</f>
        <v>0593.9/2022</v>
      </c>
      <c r="C1976" s="15" t="str">
        <f>IFERROR(IF(Table_ocorrencias[[#This Row],[GDL]] = "","", Table_ocorrencias[[#This Row],[GDL]]&amp;"/"&amp;YEAR(Table_ocorrencias[[#This Row],[data_plantao]])),"")</f>
        <v>25319/2022</v>
      </c>
      <c r="D1976" s="15" t="str">
        <f>IF(Table_ocorrencias[[#This Row],[fotos_gdl]] = TRUE,"ENVIADAS","PENDENTE")</f>
        <v>ENVIADAS</v>
      </c>
      <c r="E1976" s="104">
        <f>IFERROR(Table_ocorrencias[[#This Row],[data_plantao]],"")</f>
        <v>44743</v>
      </c>
      <c r="F1976" s="15" t="str">
        <f>IFERROR(Table_ocorrencias[[#This Row],[CIODS3]],"")</f>
        <v>D758931</v>
      </c>
      <c r="G1976" s="15" t="str">
        <f>IFERROR(Table_ocorrencias[[#This Row],[natureza4]],"")</f>
        <v>Homicídio</v>
      </c>
      <c r="H1976" s="15" t="str">
        <f>IFERROR(Table_ocorrencias[[#This Row],[tipo_local]],"")</f>
        <v>Externo</v>
      </c>
      <c r="I1976" s="15" t="str">
        <f>IFERROR(IF(Table_ocorrencias[[#This Row],[instrumento10]] = 0,"",Table_ocorrencias[[#This Row],[instrumento10]]),"")</f>
        <v/>
      </c>
      <c r="J1976" s="111" t="str">
        <f>IFERROR(VLOOKUP(Table_ocorrencias[[#This Row],[matricula_perito]],Table_peritos[],2,FALSE),"")</f>
        <v>RANON BARROS BEZERRA</v>
      </c>
      <c r="K1976" s="15" t="str">
        <f>IFERROR(VLOOKUP(Table_ocorrencias[[#This Row],[matricula_auxiliar]],Table_auxiliares[],2,FALSE),"")</f>
        <v>SIMONE NASCIMENTO ANACLETO</v>
      </c>
      <c r="L1976" s="15" t="str">
        <f>IFERROR(VLOOKUP(Table_ocorrencias[[#This Row],[matricula_delegado]],Table_delegados[],2,FALSE),"")</f>
        <v>GILDERLEY ALVES GONDIM</v>
      </c>
      <c r="M1976" s="15" t="str">
        <f>IFERROR(Table_ocorrencias[[#This Row],[viatura5]],"")</f>
        <v>UP004</v>
      </c>
      <c r="N1976" s="15" t="str">
        <f>IFERROR(IF(Table_ocorrencias[[#This Row],[DPH2]] ="","",Table_ocorrencias[[#This Row],[DPH2]]&amp;"º DPH"),"")</f>
        <v>9º DPH</v>
      </c>
      <c r="O1976" s="15" t="str">
        <f>UPPER(IFERROR(VLOOKUP(Table_ocorrencias[[#This Row],[municipio]],Table_municipios[],2,FALSE),""))</f>
        <v>OLINDA</v>
      </c>
      <c r="P1976" s="111" t="str">
        <f>UPPER(IFERROR(Table_ocorrencias[[#This Row],[bairro8]],""))</f>
        <v>JARDIM BRASIL II</v>
      </c>
      <c r="Q1976" s="15" t="str">
        <f>IFERROR(IF(Table_ocorrencias[[#This Row],[rua9]] ="","",Table_ocorrencias[[#This Row],[rua9]]),"")</f>
        <v>AV TRANSAMAZONICA</v>
      </c>
      <c r="R1976" s="15" t="str">
        <f>IFERROR(IF(Table_ocorrencias[[#This Row],[latitude6]] ="","",Table_ocorrencias[[#This Row],[latitude6]]),"")</f>
        <v>-8.003700</v>
      </c>
      <c r="S1976" s="15" t="str">
        <f>IFERROR(IF(Table_ocorrencias[[#This Row],[longitude7]] ="","",Table_ocorrencias[[#This Row],[longitude7]]),"")</f>
        <v>-34.877349</v>
      </c>
      <c r="T19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DOUGLAS DE LIMA (NIC 128868)</v>
      </c>
      <c r="U19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6" s="111" t="str">
        <f>UPPER(IFERROR(Table_ocorrencias[[#This Row],[descricao]],""))</f>
        <v>PM 998694546</v>
      </c>
      <c r="W1976" s="105">
        <f>IFERROR(IF(Table_ocorrencias[[#This Row],[data_ciencia]]="","",Table_ocorrencias[[#This Row],[data_ciencia]]),"")</f>
        <v>0.89652777777777781</v>
      </c>
      <c r="X1976" s="105" t="str">
        <f>IFERROR(IF(Table_ocorrencias[[#This Row],[data_saida]]="","",Table_ocorrencias[[#This Row],[data_saida]]),"")</f>
        <v/>
      </c>
      <c r="Y1976" s="105" t="str">
        <f>IFERROR(IF(Table_ocorrencias[[#This Row],[data_chegada]]="","",Table_ocorrencias[[#This Row],[data_chegada]]),"")</f>
        <v/>
      </c>
      <c r="Z1976" s="105" t="str">
        <f>IFERROR(IF(Table_ocorrencias[[#This Row],[data_conclusao]]="","",Table_ocorrencias[[#This Row],[data_conclusao]]),"")</f>
        <v/>
      </c>
      <c r="AA1976" s="15">
        <v>3953</v>
      </c>
      <c r="AB1976" s="15">
        <v>593</v>
      </c>
      <c r="AC1976" s="15">
        <v>9</v>
      </c>
      <c r="AD1976" s="15">
        <v>3866670</v>
      </c>
      <c r="AE1976" s="15">
        <v>4376625</v>
      </c>
      <c r="AF1976" s="15">
        <v>2724642</v>
      </c>
      <c r="AG1976" s="15">
        <v>25319</v>
      </c>
      <c r="AH1976" s="104">
        <v>44743</v>
      </c>
      <c r="AI1976" s="15">
        <f>YEAR(Table_ocorrencias[[#This Row],[data_plantao]])</f>
        <v>2022</v>
      </c>
      <c r="AJ1976" s="15" t="s">
        <v>670</v>
      </c>
      <c r="AK1976" s="15" t="s">
        <v>24130</v>
      </c>
      <c r="AL1976" s="15" t="s">
        <v>680</v>
      </c>
      <c r="AM1976" s="15" t="s">
        <v>664</v>
      </c>
      <c r="AN1976" s="15" t="s">
        <v>673</v>
      </c>
      <c r="AO1976" s="106">
        <v>0.89652777777777781</v>
      </c>
      <c r="AP1976" s="107"/>
      <c r="AQ1976" s="107"/>
      <c r="AR1976" s="107"/>
      <c r="AS1976" s="15" t="s">
        <v>24141</v>
      </c>
      <c r="AT1976" s="15" t="s">
        <v>24142</v>
      </c>
      <c r="AU1976" s="15">
        <v>12</v>
      </c>
      <c r="AV1976" s="15" t="s">
        <v>24131</v>
      </c>
      <c r="AW1976" s="15" t="s">
        <v>24132</v>
      </c>
      <c r="AX1976" s="15" t="s">
        <v>657</v>
      </c>
      <c r="AY1976" s="108"/>
      <c r="AZ1976" s="15" t="s">
        <v>24133</v>
      </c>
      <c r="BA1976" s="15" t="s">
        <v>11927</v>
      </c>
      <c r="BB1976" s="15" t="b">
        <v>1</v>
      </c>
      <c r="BC1976" s="15" t="b">
        <v>0</v>
      </c>
      <c r="BD1976" s="15"/>
      <c r="BE1976" s="15"/>
    </row>
    <row r="1977" spans="1:57" ht="15.75" hidden="1" customHeight="1">
      <c r="A1977" s="14">
        <f>COUNTBLANK(B1977:Q1977)</f>
        <v>0</v>
      </c>
      <c r="B1977" s="15" t="str">
        <f>IFERROR(TEXT(Table_ocorrencias[[#This Row],[caso_n]],"0000")&amp;Table_ocorrencias[[#This Row],[ponto]]&amp;"/"&amp;YEAR(Table_ocorrencias[[#This Row],[DATA PLANTÃO]]),"")</f>
        <v>0594.9/2020</v>
      </c>
      <c r="C1977" s="15" t="str">
        <f>IFERROR(IF(Table_ocorrencias[[#This Row],[GDL]] = "","", Table_ocorrencias[[#This Row],[GDL]]&amp;"/"&amp;YEAR(Table_ocorrencias[[#This Row],[data_plantao]])),"")</f>
        <v>18229/2020</v>
      </c>
      <c r="D1977" s="15" t="str">
        <f>IF(Table_ocorrencias[[#This Row],[fotos_gdl]] = TRUE,"ENVIADAS","PENDENTE")</f>
        <v>ENVIADAS</v>
      </c>
      <c r="E1977" s="104">
        <f>IFERROR(Table_ocorrencias[[#This Row],[data_plantao]],"")</f>
        <v>44016</v>
      </c>
      <c r="F1977" s="15" t="str">
        <f>IFERROR(Table_ocorrencias[[#This Row],[CIODS3]],"")</f>
        <v>D680716</v>
      </c>
      <c r="G1977" s="15" t="str">
        <f>IFERROR(Table_ocorrencias[[#This Row],[natureza4]],"")</f>
        <v>Homicídio</v>
      </c>
      <c r="H1977" s="15" t="str">
        <f>IFERROR(Table_ocorrencias[[#This Row],[tipo_local]],"")</f>
        <v>Externo</v>
      </c>
      <c r="I1977" s="15" t="str">
        <f>IFERROR(IF(Table_ocorrencias[[#This Row],[instrumento10]] = 0,"",Table_ocorrencias[[#This Row],[instrumento10]]),"")</f>
        <v>PÉRFURO-CONTUNDENTE</v>
      </c>
      <c r="J1977" s="111" t="str">
        <f>IFERROR(VLOOKUP(Table_ocorrencias[[#This Row],[matricula_perito]],Table_peritos[],2,FALSE),"")</f>
        <v>ADILSON CARDOSO DE OLIVEIRA</v>
      </c>
      <c r="K1977" s="15" t="str">
        <f>IFERROR(VLOOKUP(Table_ocorrencias[[#This Row],[matricula_auxiliar]],Table_auxiliares[],2,FALSE),"")</f>
        <v>ANDREZA MAIA</v>
      </c>
      <c r="L1977" s="15" t="str">
        <f>IFERROR(VLOOKUP(Table_ocorrencias[[#This Row],[matricula_delegado]],Table_delegados[],2,FALSE),"")</f>
        <v>ALAUMO LIMA</v>
      </c>
      <c r="M1977" s="15" t="str">
        <f>IFERROR(Table_ocorrencias[[#This Row],[viatura5]],"")</f>
        <v>UP004</v>
      </c>
      <c r="N1977" s="15" t="str">
        <f>IFERROR(IF(Table_ocorrencias[[#This Row],[DPH2]] ="","",Table_ocorrencias[[#This Row],[DPH2]]&amp;"º DPH"),"")</f>
        <v>7º DPH</v>
      </c>
      <c r="O1977" s="15" t="str">
        <f>UPPER(IFERROR(VLOOKUP(Table_ocorrencias[[#This Row],[municipio]],Table_municipios[],2,FALSE),""))</f>
        <v>PAULISTA</v>
      </c>
      <c r="P1977" s="111" t="str">
        <f>UPPER(IFERROR(Table_ocorrencias[[#This Row],[bairro8]],""))</f>
        <v>PAU AMARELO</v>
      </c>
      <c r="Q1977" s="15" t="str">
        <f>IFERROR(IF(Table_ocorrencias[[#This Row],[rua9]] ="","",Table_ocorrencias[[#This Row],[rua9]]),"")</f>
        <v>AV DR JOSE CLAUDIO GUEIROS LEITE</v>
      </c>
      <c r="R1977" s="15" t="str">
        <f>IFERROR(IF(Table_ocorrencias[[#This Row],[latitude6]] ="","",Table_ocorrencias[[#This Row],[latitude6]]),"")</f>
        <v/>
      </c>
      <c r="S1977" s="15" t="str">
        <f>IFERROR(IF(Table_ocorrencias[[#This Row],[longitude7]] ="","",Table_ocorrencias[[#This Row],[longitude7]]),"")</f>
        <v/>
      </c>
      <c r="T19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OLIVEIRA GALINDO (NIC 110906)</v>
      </c>
      <c r="U19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7" s="111" t="str">
        <f>UPPER(IFERROR(Table_ocorrencias[[#This Row],[descricao]],""))</f>
        <v>CORPO VITIMA DE PAF ENCONTRADO DENTRO DE VEICULO</v>
      </c>
      <c r="W1977" s="105">
        <f>IFERROR(IF(Table_ocorrencias[[#This Row],[data_ciencia]]="","",Table_ocorrencias[[#This Row],[data_ciencia]]),"")</f>
        <v>0.49722222222222223</v>
      </c>
      <c r="X1977" s="105" t="str">
        <f>IFERROR(IF(Table_ocorrencias[[#This Row],[data_saida]]="","",Table_ocorrencias[[#This Row],[data_saida]]),"")</f>
        <v/>
      </c>
      <c r="Y1977" s="105" t="str">
        <f>IFERROR(IF(Table_ocorrencias[[#This Row],[data_chegada]]="","",Table_ocorrencias[[#This Row],[data_chegada]]),"")</f>
        <v/>
      </c>
      <c r="Z1977" s="105" t="str">
        <f>IFERROR(IF(Table_ocorrencias[[#This Row],[data_conclusao]]="","",Table_ocorrencias[[#This Row],[data_conclusao]]),"")</f>
        <v/>
      </c>
      <c r="AA1977" s="15">
        <v>1419</v>
      </c>
      <c r="AB1977" s="15">
        <v>594</v>
      </c>
      <c r="AC1977" s="15">
        <v>7</v>
      </c>
      <c r="AD1977" s="15">
        <v>1925024</v>
      </c>
      <c r="AE1977" s="15">
        <v>3876098</v>
      </c>
      <c r="AF1977" s="15">
        <v>3910180</v>
      </c>
      <c r="AG1977" s="15">
        <v>18229</v>
      </c>
      <c r="AH1977" s="104">
        <v>44016</v>
      </c>
      <c r="AI1977" s="15">
        <f>YEAR(Table_ocorrencias[[#This Row],[data_plantao]])</f>
        <v>2020</v>
      </c>
      <c r="AJ1977" s="15" t="s">
        <v>670</v>
      </c>
      <c r="AK1977" s="15" t="s">
        <v>9725</v>
      </c>
      <c r="AL1977" s="15" t="s">
        <v>680</v>
      </c>
      <c r="AM1977" s="15" t="s">
        <v>664</v>
      </c>
      <c r="AN1977" s="15" t="s">
        <v>673</v>
      </c>
      <c r="AO1977" s="106">
        <v>0.49722222222222223</v>
      </c>
      <c r="AP1977" s="107"/>
      <c r="AQ1977" s="107"/>
      <c r="AR1977" s="107"/>
      <c r="AS1977" s="15"/>
      <c r="AT1977" s="15"/>
      <c r="AU1977" s="15">
        <v>13</v>
      </c>
      <c r="AV1977" s="15" t="s">
        <v>2087</v>
      </c>
      <c r="AW1977" s="15" t="s">
        <v>9726</v>
      </c>
      <c r="AX1977" s="15" t="s">
        <v>9727</v>
      </c>
      <c r="AY1977" s="108" t="s">
        <v>698</v>
      </c>
      <c r="AZ1977" s="15" t="s">
        <v>9728</v>
      </c>
      <c r="BA1977" s="15" t="s">
        <v>9729</v>
      </c>
      <c r="BB1977" s="15" t="b">
        <v>1</v>
      </c>
      <c r="BC1977" s="15" t="b">
        <v>0</v>
      </c>
      <c r="BD1977" s="15"/>
      <c r="BE1977" s="15"/>
    </row>
    <row r="1978" spans="1:57" ht="15.75" hidden="1" customHeight="1">
      <c r="A1978" s="47">
        <f>COUNTBLANK(B1978:Q1978)</f>
        <v>0</v>
      </c>
      <c r="B1978" s="48" t="str">
        <f>IFERROR(TEXT(Table_ocorrencias[[#This Row],[caso_n]],"0000")&amp;Table_ocorrencias[[#This Row],[ponto]]&amp;"/"&amp;YEAR(Table_ocorrencias[[#This Row],[DATA PLANTÃO]]),"")</f>
        <v>0594.9/2021</v>
      </c>
      <c r="C1978" s="48" t="str">
        <f>IFERROR(IF(Table_ocorrencias[[#This Row],[GDL]] = "","", Table_ocorrencias[[#This Row],[GDL]]&amp;"/"&amp;YEAR(Table_ocorrencias[[#This Row],[data_plantao]])),"")</f>
        <v>28350/2021</v>
      </c>
      <c r="D1978" s="48" t="str">
        <f>IF(Table_ocorrencias[[#This Row],[fotos_gdl]] = TRUE,"ENVIADAS","PENDENTE")</f>
        <v>ENVIADAS</v>
      </c>
      <c r="E1978" s="49">
        <f>IFERROR(Table_ocorrencias[[#This Row],[data_plantao]],"")</f>
        <v>44394</v>
      </c>
      <c r="F1978" s="48" t="str">
        <f>IFERROR(Table_ocorrencias[[#This Row],[CIODS3]],"")</f>
        <v>D719933</v>
      </c>
      <c r="G1978" s="48" t="str">
        <f>IFERROR(Table_ocorrencias[[#This Row],[natureza4]],"")</f>
        <v>Homicídio</v>
      </c>
      <c r="H1978" s="48" t="str">
        <f>IFERROR(Table_ocorrencias[[#This Row],[tipo_local]],"")</f>
        <v>Interno</v>
      </c>
      <c r="I1978" s="48" t="str">
        <f>IFERROR(IF(Table_ocorrencias[[#This Row],[instrumento10]] = 0,"",Table_ocorrencias[[#This Row],[instrumento10]]),"")</f>
        <v>PÉRFURO-CONTUNDENTE</v>
      </c>
      <c r="J1978" s="50" t="str">
        <f>IFERROR(VLOOKUP(Table_ocorrencias[[#This Row],[matricula_perito]],Table_peritos[],2,FALSE),"")</f>
        <v>VICTOR CEZAR LUCENA TAVARES DE SÁ LEITÃO</v>
      </c>
      <c r="K1978" s="48" t="str">
        <f>IFERROR(VLOOKUP(Table_ocorrencias[[#This Row],[matricula_auxiliar]],Table_auxiliares[],2,FALSE),"")</f>
        <v>THIAGO CHALEGRE</v>
      </c>
      <c r="L1978" s="48" t="str">
        <f>IFERROR(VLOOKUP(Table_ocorrencias[[#This Row],[matricula_delegado]],Table_delegados[],2,FALSE),"")</f>
        <v>JOAO BAPTISTA DE BRITTO ALVES FILHO</v>
      </c>
      <c r="M1978" s="48" t="str">
        <f>IFERROR(Table_ocorrencias[[#This Row],[viatura5]],"")</f>
        <v>UP004</v>
      </c>
      <c r="N1978" s="48" t="str">
        <f>IFERROR(IF(Table_ocorrencias[[#This Row],[DPH2]] ="","",Table_ocorrencias[[#This Row],[DPH2]]&amp;"º DPH"),"")</f>
        <v>13º DPH</v>
      </c>
      <c r="O1978" s="48" t="str">
        <f>UPPER(IFERROR(VLOOKUP(Table_ocorrencias[[#This Row],[municipio]],Table_municipios[],2,FALSE),""))</f>
        <v>JABOATÃO DOS GUARARAPES</v>
      </c>
      <c r="P1978" s="50" t="str">
        <f>UPPER(IFERROR(Table_ocorrencias[[#This Row],[bairro8]],""))</f>
        <v>ZUMBI DO PACHECO</v>
      </c>
      <c r="Q1978" s="48" t="str">
        <f>IFERROR(IF(Table_ocorrencias[[#This Row],[rua9]] ="","",Table_ocorrencias[[#This Row],[rua9]]),"")</f>
        <v>R GEN NILTON CAVALCANTI</v>
      </c>
      <c r="R1978" s="48" t="str">
        <f>IFERROR(IF(Table_ocorrencias[[#This Row],[latitude6]] ="","",Table_ocorrencias[[#This Row],[latitude6]]),"")</f>
        <v>-8.121513</v>
      </c>
      <c r="S1978" s="48" t="str">
        <f>IFERROR(IF(Table_ocorrencias[[#This Row],[longitude7]] ="","",Table_ocorrencias[[#This Row],[longitude7]]),"")</f>
        <v>-34.692561</v>
      </c>
      <c r="T19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francisco de souza santos (NIC 120034)</v>
      </c>
      <c r="U19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8" s="50" t="str">
        <f>UPPER(IFERROR(Table_ocorrencias[[#This Row],[descricao]],""))</f>
        <v/>
      </c>
      <c r="W1978" s="51">
        <f>IFERROR(IF(Table_ocorrencias[[#This Row],[data_ciencia]]="","",Table_ocorrencias[[#This Row],[data_ciencia]]),"")</f>
        <v>0.21527777777777779</v>
      </c>
      <c r="X1978" s="51">
        <f>IFERROR(IF(Table_ocorrencias[[#This Row],[data_saida]]="","",Table_ocorrencias[[#This Row],[data_saida]]),"")</f>
        <v>0.22222222222222221</v>
      </c>
      <c r="Y1978" s="51">
        <f>IFERROR(IF(Table_ocorrencias[[#This Row],[data_chegada]]="","",Table_ocorrencias[[#This Row],[data_chegada]]),"")</f>
        <v>0.24305555555555555</v>
      </c>
      <c r="Z1978" s="51">
        <f>IFERROR(IF(Table_ocorrencias[[#This Row],[data_conclusao]]="","",Table_ocorrencias[[#This Row],[data_conclusao]]),"")</f>
        <v>0.29166666666666669</v>
      </c>
      <c r="AA1978" s="48">
        <v>2717</v>
      </c>
      <c r="AB1978" s="48">
        <v>594</v>
      </c>
      <c r="AC1978" s="48">
        <v>13</v>
      </c>
      <c r="AD1978" s="48">
        <v>3866947</v>
      </c>
      <c r="AE1978" s="48">
        <v>3868877</v>
      </c>
      <c r="AF1978" s="48">
        <v>2139065</v>
      </c>
      <c r="AG1978" s="48">
        <v>28350</v>
      </c>
      <c r="AH1978" s="49">
        <v>44394</v>
      </c>
      <c r="AI1978" s="48">
        <f>YEAR(Table_ocorrencias[[#This Row],[data_plantao]])</f>
        <v>2021</v>
      </c>
      <c r="AJ1978" s="48" t="s">
        <v>670</v>
      </c>
      <c r="AK1978" s="48" t="s">
        <v>9730</v>
      </c>
      <c r="AL1978" s="48" t="s">
        <v>680</v>
      </c>
      <c r="AM1978" s="48" t="s">
        <v>651</v>
      </c>
      <c r="AN1978" s="48" t="s">
        <v>673</v>
      </c>
      <c r="AO1978" s="52">
        <v>0.21527777777777779</v>
      </c>
      <c r="AP1978" s="53">
        <v>0.22222222222222221</v>
      </c>
      <c r="AQ1978" s="53">
        <v>0.24305555555555555</v>
      </c>
      <c r="AR1978" s="53">
        <v>0.29166666666666669</v>
      </c>
      <c r="AS1978" s="48" t="s">
        <v>9731</v>
      </c>
      <c r="AT1978" s="48" t="s">
        <v>9732</v>
      </c>
      <c r="AU1978" s="48">
        <v>10</v>
      </c>
      <c r="AV1978" s="48" t="s">
        <v>8303</v>
      </c>
      <c r="AW1978" s="48" t="s">
        <v>9733</v>
      </c>
      <c r="AX1978" s="48" t="s">
        <v>9734</v>
      </c>
      <c r="AY1978" s="54" t="s">
        <v>698</v>
      </c>
      <c r="AZ1978" s="48" t="s">
        <v>9735</v>
      </c>
      <c r="BA1978" s="48" t="s">
        <v>657</v>
      </c>
      <c r="BB1978" s="48" t="b">
        <v>1</v>
      </c>
      <c r="BC1978" s="48" t="b">
        <v>0</v>
      </c>
      <c r="BD1978" s="48"/>
      <c r="BE1978" s="48"/>
    </row>
    <row r="1979" spans="1:57" ht="15.75" hidden="1" customHeight="1">
      <c r="A1979" s="14">
        <f>COUNTBLANK(B1979:Q1979)</f>
        <v>0</v>
      </c>
      <c r="B1979" s="15" t="str">
        <f>IFERROR(TEXT(Table_ocorrencias[[#This Row],[caso_n]],"0000")&amp;Table_ocorrencias[[#This Row],[ponto]]&amp;"/"&amp;YEAR(Table_ocorrencias[[#This Row],[DATA PLANTÃO]]),"")</f>
        <v>0594.9/2022</v>
      </c>
      <c r="C1979" s="15" t="str">
        <f>IFERROR(IF(Table_ocorrencias[[#This Row],[GDL]] = "","", Table_ocorrencias[[#This Row],[GDL]]&amp;"/"&amp;YEAR(Table_ocorrencias[[#This Row],[data_plantao]])),"")</f>
        <v>25321/2022</v>
      </c>
      <c r="D1979" s="15" t="str">
        <f>IF(Table_ocorrencias[[#This Row],[fotos_gdl]] = TRUE,"ENVIADAS","PENDENTE")</f>
        <v>ENVIADAS</v>
      </c>
      <c r="E1979" s="104">
        <f>IFERROR(Table_ocorrencias[[#This Row],[data_plantao]],"")</f>
        <v>44743</v>
      </c>
      <c r="F1979" s="15" t="str">
        <f>IFERROR(Table_ocorrencias[[#This Row],[CIODS3]],"")</f>
        <v>D758943</v>
      </c>
      <c r="G1979" s="15" t="str">
        <f>IFERROR(Table_ocorrencias[[#This Row],[natureza4]],"")</f>
        <v>Homicídio</v>
      </c>
      <c r="H1979" s="15" t="str">
        <f>IFERROR(Table_ocorrencias[[#This Row],[tipo_local]],"")</f>
        <v>Interno</v>
      </c>
      <c r="I1979" s="15" t="str">
        <f>IFERROR(IF(Table_ocorrencias[[#This Row],[instrumento10]] = 0,"",Table_ocorrencias[[#This Row],[instrumento10]]),"")</f>
        <v>PÉRFURO-CONTUNDENTE</v>
      </c>
      <c r="J1979" s="111" t="str">
        <f>IFERROR(VLOOKUP(Table_ocorrencias[[#This Row],[matricula_perito]],Table_peritos[],2,FALSE),"")</f>
        <v>MOISEIS GAUTHIER</v>
      </c>
      <c r="K1979" s="15" t="str">
        <f>IFERROR(VLOOKUP(Table_ocorrencias[[#This Row],[matricula_auxiliar]],Table_auxiliares[],2,FALSE),"")</f>
        <v>ALMIR CARLOS DE SOUZA</v>
      </c>
      <c r="L1979" s="15" t="str">
        <f>IFERROR(VLOOKUP(Table_ocorrencias[[#This Row],[matricula_delegado]],Table_delegados[],2,FALSE),"")</f>
        <v>EURICELIA BATISTA NOGUEIRA</v>
      </c>
      <c r="M1979" s="15" t="str">
        <f>IFERROR(Table_ocorrencias[[#This Row],[viatura5]],"")</f>
        <v>UP004</v>
      </c>
      <c r="N1979" s="15" t="str">
        <f>IFERROR(IF(Table_ocorrencias[[#This Row],[DPH2]] ="","",Table_ocorrencias[[#This Row],[DPH2]]&amp;"º DPH"),"")</f>
        <v>5º DPH</v>
      </c>
      <c r="O1979" s="15" t="str">
        <f>UPPER(IFERROR(VLOOKUP(Table_ocorrencias[[#This Row],[municipio]],Table_municipios[],2,FALSE),""))</f>
        <v>RECIFE</v>
      </c>
      <c r="P1979" s="111" t="str">
        <f>UPPER(IFERROR(Table_ocorrencias[[#This Row],[bairro8]],""))</f>
        <v>VASCO DA GAMA</v>
      </c>
      <c r="Q1979" s="15" t="str">
        <f>IFERROR(IF(Table_ocorrencias[[#This Row],[rua9]] ="","",Table_ocorrencias[[#This Row],[rua9]]),"")</f>
        <v>RUA DOZE DE JULHO</v>
      </c>
      <c r="R1979" s="15" t="str">
        <f>IFERROR(IF(Table_ocorrencias[[#This Row],[latitude6]] ="","",Table_ocorrencias[[#This Row],[latitude6]]),"")</f>
        <v>-8.017399</v>
      </c>
      <c r="S1979" s="15" t="str">
        <f>IFERROR(IF(Table_ocorrencias[[#This Row],[longitude7]] ="","",Table_ocorrencias[[#This Row],[longitude7]]),"")</f>
        <v>-34.919334</v>
      </c>
      <c r="T19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URO DA PAIXAO NUNES DE SOUZA (NIC 128733)</v>
      </c>
      <c r="U19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9" s="111" t="str">
        <f>UPPER(IFERROR(Table_ocorrencias[[#This Row],[descricao]],""))</f>
        <v>PM CB JORGE 98544-4751</v>
      </c>
      <c r="W1979" s="105">
        <f>IFERROR(IF(Table_ocorrencias[[#This Row],[data_ciencia]]="","",Table_ocorrencias[[#This Row],[data_ciencia]]),"")</f>
        <v>0.94444444444444442</v>
      </c>
      <c r="X1979" s="105">
        <f>IFERROR(IF(Table_ocorrencias[[#This Row],[data_saida]]="","",Table_ocorrencias[[#This Row],[data_saida]]),"")</f>
        <v>0.95833333333333337</v>
      </c>
      <c r="Y1979" s="105">
        <f>IFERROR(IF(Table_ocorrencias[[#This Row],[data_chegada]]="","",Table_ocorrencias[[#This Row],[data_chegada]]),"")</f>
        <v>0.97222222222222221</v>
      </c>
      <c r="Z1979" s="105">
        <f>IFERROR(IF(Table_ocorrencias[[#This Row],[data_conclusao]]="","",Table_ocorrencias[[#This Row],[data_conclusao]]),"")</f>
        <v>0</v>
      </c>
      <c r="AA1979" s="15">
        <v>3954</v>
      </c>
      <c r="AB1979" s="15">
        <v>594</v>
      </c>
      <c r="AC1979" s="15">
        <v>5</v>
      </c>
      <c r="AD1979" s="15">
        <v>3871282</v>
      </c>
      <c r="AE1979" s="15">
        <v>1586920</v>
      </c>
      <c r="AF1979" s="15">
        <v>2960494</v>
      </c>
      <c r="AG1979" s="15">
        <v>25321</v>
      </c>
      <c r="AH1979" s="104">
        <v>44743</v>
      </c>
      <c r="AI1979" s="15">
        <f>YEAR(Table_ocorrencias[[#This Row],[data_plantao]])</f>
        <v>2022</v>
      </c>
      <c r="AJ1979" s="15" t="s">
        <v>670</v>
      </c>
      <c r="AK1979" s="15" t="s">
        <v>24134</v>
      </c>
      <c r="AL1979" s="15" t="s">
        <v>680</v>
      </c>
      <c r="AM1979" s="15" t="s">
        <v>651</v>
      </c>
      <c r="AN1979" s="15" t="s">
        <v>673</v>
      </c>
      <c r="AO1979" s="106">
        <v>0.94444444444444442</v>
      </c>
      <c r="AP1979" s="107">
        <v>0.95833333333333337</v>
      </c>
      <c r="AQ1979" s="107">
        <v>0.97222222222222221</v>
      </c>
      <c r="AR1979" s="107">
        <v>0</v>
      </c>
      <c r="AS1979" s="15" t="s">
        <v>24145</v>
      </c>
      <c r="AT1979" s="15" t="s">
        <v>24146</v>
      </c>
      <c r="AU1979" s="15">
        <v>14</v>
      </c>
      <c r="AV1979" s="15" t="s">
        <v>1117</v>
      </c>
      <c r="AW1979" s="15" t="s">
        <v>24135</v>
      </c>
      <c r="AX1979" s="15" t="s">
        <v>24136</v>
      </c>
      <c r="AY1979" s="108" t="s">
        <v>698</v>
      </c>
      <c r="AZ1979" s="15" t="s">
        <v>24137</v>
      </c>
      <c r="BA1979" s="15" t="s">
        <v>24138</v>
      </c>
      <c r="BB1979" s="15" t="b">
        <v>1</v>
      </c>
      <c r="BC1979" s="15" t="b">
        <v>0</v>
      </c>
      <c r="BD1979" s="15"/>
      <c r="BE1979" s="15"/>
    </row>
    <row r="1980" spans="1:57" ht="15.75" hidden="1" customHeight="1">
      <c r="A1980" s="47">
        <f>COUNTBLANK(B1980:Q1980)</f>
        <v>0</v>
      </c>
      <c r="B1980" s="48" t="str">
        <f>IFERROR(TEXT(Table_ocorrencias[[#This Row],[caso_n]],"0000")&amp;Table_ocorrencias[[#This Row],[ponto]]&amp;"/"&amp;YEAR(Table_ocorrencias[[#This Row],[DATA PLANTÃO]]),"")</f>
        <v>0595.9/2020</v>
      </c>
      <c r="C1980" s="48" t="str">
        <f>IFERROR(IF(Table_ocorrencias[[#This Row],[GDL]] = "","", Table_ocorrencias[[#This Row],[GDL]]&amp;"/"&amp;YEAR(Table_ocorrencias[[#This Row],[data_plantao]])),"")</f>
        <v>23369/2020</v>
      </c>
      <c r="D1980" s="48" t="str">
        <f>IF(Table_ocorrencias[[#This Row],[fotos_gdl]] = TRUE,"ENVIADAS","PENDENTE")</f>
        <v>PENDENTE</v>
      </c>
      <c r="E1980" s="49">
        <f>IFERROR(Table_ocorrencias[[#This Row],[data_plantao]],"")</f>
        <v>44016</v>
      </c>
      <c r="F1980" s="48" t="str">
        <f>IFERROR(Table_ocorrencias[[#This Row],[CIODS3]],"")</f>
        <v>D680775</v>
      </c>
      <c r="G1980" s="48" t="str">
        <f>IFERROR(Table_ocorrencias[[#This Row],[natureza4]],"")</f>
        <v>Homicídio</v>
      </c>
      <c r="H1980" s="48" t="str">
        <f>IFERROR(Table_ocorrencias[[#This Row],[tipo_local]],"")</f>
        <v>Externo</v>
      </c>
      <c r="I1980" s="48" t="str">
        <f>IFERROR(IF(Table_ocorrencias[[#This Row],[instrumento10]] = 0,"",Table_ocorrencias[[#This Row],[instrumento10]]),"")</f>
        <v>PÉRFURO-CONTUNDENTE</v>
      </c>
      <c r="J1980" s="50" t="str">
        <f>IFERROR(VLOOKUP(Table_ocorrencias[[#This Row],[matricula_perito]],Table_peritos[],2,FALSE),"")</f>
        <v>LUCAS ARAÚJO DE ALMEIDA</v>
      </c>
      <c r="K1980" s="48" t="str">
        <f>IFERROR(VLOOKUP(Table_ocorrencias[[#This Row],[matricula_auxiliar]],Table_auxiliares[],2,FALSE),"")</f>
        <v>FELIPE FRAGOSO MARINHO DE LIMA</v>
      </c>
      <c r="L1980" s="48" t="str">
        <f>IFERROR(VLOOKUP(Table_ocorrencias[[#This Row],[matricula_delegado]],Table_delegados[],2,FALSE),"")</f>
        <v>EURICELIA BATISTA NOGUEIRA</v>
      </c>
      <c r="M1980" s="48" t="str">
        <f>IFERROR(Table_ocorrencias[[#This Row],[viatura5]],"")</f>
        <v>UP004</v>
      </c>
      <c r="N1980" s="48" t="str">
        <f>IFERROR(IF(Table_ocorrencias[[#This Row],[DPH2]] ="","",Table_ocorrencias[[#This Row],[DPH2]]&amp;"º DPH"),"")</f>
        <v>5º DPH</v>
      </c>
      <c r="O1980" s="48" t="str">
        <f>UPPER(IFERROR(VLOOKUP(Table_ocorrencias[[#This Row],[municipio]],Table_municipios[],2,FALSE),""))</f>
        <v>RECIFE</v>
      </c>
      <c r="P1980" s="50" t="str">
        <f>UPPER(IFERROR(Table_ocorrencias[[#This Row],[bairro8]],""))</f>
        <v>DOIS UNIDOS</v>
      </c>
      <c r="Q1980" s="48" t="str">
        <f>IFERROR(IF(Table_ocorrencias[[#This Row],[rua9]] ="","",Table_ocorrencias[[#This Row],[rua9]]),"")</f>
        <v>FRANCISCO PAULO DOS SANTOS 85</v>
      </c>
      <c r="R1980" s="48" t="str">
        <f>IFERROR(IF(Table_ocorrencias[[#This Row],[latitude6]] ="","",Table_ocorrencias[[#This Row],[latitude6]]),"")</f>
        <v/>
      </c>
      <c r="S1980" s="48" t="str">
        <f>IFERROR(IF(Table_ocorrencias[[#This Row],[longitude7]] ="","",Table_ocorrencias[[#This Row],[longitude7]]),"")</f>
        <v/>
      </c>
      <c r="T19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NDSON RAMOS PINA (NIC 110897)</v>
      </c>
      <c r="U19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0" s="50" t="str">
        <f>UPPER(IFERROR(Table_ocorrencias[[#This Row],[descricao]],""))</f>
        <v/>
      </c>
      <c r="W1980" s="51">
        <f>IFERROR(IF(Table_ocorrencias[[#This Row],[data_ciencia]]="","",Table_ocorrencias[[#This Row],[data_ciencia]]),"")</f>
        <v>0.86875000000000002</v>
      </c>
      <c r="X1980" s="51">
        <f>IFERROR(IF(Table_ocorrencias[[#This Row],[data_saida]]="","",Table_ocorrencias[[#This Row],[data_saida]]),"")</f>
        <v>0.89236111111111116</v>
      </c>
      <c r="Y1980" s="51">
        <f>IFERROR(IF(Table_ocorrencias[[#This Row],[data_chegada]]="","",Table_ocorrencias[[#This Row],[data_chegada]]),"")</f>
        <v>0.90972222222222221</v>
      </c>
      <c r="Z1980" s="51">
        <f>IFERROR(IF(Table_ocorrencias[[#This Row],[data_conclusao]]="","",Table_ocorrencias[[#This Row],[data_conclusao]]),"")</f>
        <v>0.94305555555555554</v>
      </c>
      <c r="AA1980" s="48">
        <v>1420</v>
      </c>
      <c r="AB1980" s="48">
        <v>595</v>
      </c>
      <c r="AC1980" s="48">
        <v>5</v>
      </c>
      <c r="AD1980" s="48">
        <v>3870006</v>
      </c>
      <c r="AE1980" s="48">
        <v>3872629</v>
      </c>
      <c r="AF1980" s="48">
        <v>2960494</v>
      </c>
      <c r="AG1980" s="48">
        <v>23369</v>
      </c>
      <c r="AH1980" s="49">
        <v>44016</v>
      </c>
      <c r="AI1980" s="48">
        <f>YEAR(Table_ocorrencias[[#This Row],[data_plantao]])</f>
        <v>2020</v>
      </c>
      <c r="AJ1980" s="48" t="s">
        <v>670</v>
      </c>
      <c r="AK1980" s="48" t="s">
        <v>9736</v>
      </c>
      <c r="AL1980" s="48" t="s">
        <v>680</v>
      </c>
      <c r="AM1980" s="48" t="s">
        <v>664</v>
      </c>
      <c r="AN1980" s="48" t="s">
        <v>673</v>
      </c>
      <c r="AO1980" s="52">
        <v>0.86875000000000002</v>
      </c>
      <c r="AP1980" s="53">
        <v>0.89236111111111116</v>
      </c>
      <c r="AQ1980" s="53">
        <v>0.90972222222222221</v>
      </c>
      <c r="AR1980" s="53">
        <v>0.94305555555555554</v>
      </c>
      <c r="AS1980" s="48"/>
      <c r="AT1980" s="48"/>
      <c r="AU1980" s="48">
        <v>14</v>
      </c>
      <c r="AV1980" s="48" t="s">
        <v>1780</v>
      </c>
      <c r="AW1980" s="48" t="s">
        <v>9737</v>
      </c>
      <c r="AX1980" s="48" t="s">
        <v>657</v>
      </c>
      <c r="AY1980" s="54" t="s">
        <v>698</v>
      </c>
      <c r="AZ1980" s="48" t="s">
        <v>9738</v>
      </c>
      <c r="BA1980" s="48" t="s">
        <v>657</v>
      </c>
      <c r="BB1980" s="48" t="b">
        <v>0</v>
      </c>
      <c r="BC1980" s="48" t="b">
        <v>0</v>
      </c>
      <c r="BD1980" s="48"/>
      <c r="BE1980" s="48"/>
    </row>
    <row r="1981" spans="1:57" ht="15.75" hidden="1" customHeight="1">
      <c r="A1981" s="47">
        <f>COUNTBLANK(B1981:Q1981)</f>
        <v>0</v>
      </c>
      <c r="B1981" s="48" t="str">
        <f>IFERROR(TEXT(Table_ocorrencias[[#This Row],[caso_n]],"0000")&amp;Table_ocorrencias[[#This Row],[ponto]]&amp;"/"&amp;YEAR(Table_ocorrencias[[#This Row],[DATA PLANTÃO]]),"")</f>
        <v>0595.9/2021</v>
      </c>
      <c r="C1981" s="48" t="str">
        <f>IFERROR(IF(Table_ocorrencias[[#This Row],[GDL]] = "","", Table_ocorrencias[[#This Row],[GDL]]&amp;"/"&amp;YEAR(Table_ocorrencias[[#This Row],[data_plantao]])),"")</f>
        <v>27855/2021</v>
      </c>
      <c r="D1981" s="48" t="str">
        <f>IF(Table_ocorrencias[[#This Row],[fotos_gdl]] = TRUE,"ENVIADAS","PENDENTE")</f>
        <v>PENDENTE</v>
      </c>
      <c r="E1981" s="49">
        <f>IFERROR(Table_ocorrencias[[#This Row],[data_plantao]],"")</f>
        <v>44395</v>
      </c>
      <c r="F1981" s="48" t="str">
        <f>IFERROR(Table_ocorrencias[[#This Row],[CIODS3]],"")</f>
        <v>D719965</v>
      </c>
      <c r="G1981" s="48" t="str">
        <f>IFERROR(Table_ocorrencias[[#This Row],[natureza4]],"")</f>
        <v>Homicídio</v>
      </c>
      <c r="H1981" s="48" t="str">
        <f>IFERROR(Table_ocorrencias[[#This Row],[tipo_local]],"")</f>
        <v>Externo</v>
      </c>
      <c r="I1981" s="48" t="str">
        <f>IFERROR(IF(Table_ocorrencias[[#This Row],[instrumento10]] = 0,"",Table_ocorrencias[[#This Row],[instrumento10]]),"")</f>
        <v>PÉRFURO-CONTUNDENTE</v>
      </c>
      <c r="J1981" s="50" t="str">
        <f>IFERROR(VLOOKUP(Table_ocorrencias[[#This Row],[matricula_perito]],Table_peritos[],2,FALSE),"")</f>
        <v>DIEGO MENDONÇA</v>
      </c>
      <c r="K1981" s="48" t="str">
        <f>IFERROR(VLOOKUP(Table_ocorrencias[[#This Row],[matricula_auxiliar]],Table_auxiliares[],2,FALSE),"")</f>
        <v>BRENO HENRIQUE DANTAS DOS SANTOS</v>
      </c>
      <c r="L1981" s="48" t="str">
        <f>IFERROR(VLOOKUP(Table_ocorrencias[[#This Row],[matricula_delegado]],Table_delegados[],2,FALSE),"")</f>
        <v>CAIO WAGNER SIQUEIRA DE MORAIS</v>
      </c>
      <c r="M1981" s="48" t="str">
        <f>IFERROR(Table_ocorrencias[[#This Row],[viatura5]],"")</f>
        <v>UP004</v>
      </c>
      <c r="N1981" s="48" t="str">
        <f>IFERROR(IF(Table_ocorrencias[[#This Row],[DPH2]] ="","",Table_ocorrencias[[#This Row],[DPH2]]&amp;"º DPH"),"")</f>
        <v>12º DPH</v>
      </c>
      <c r="O1981" s="48" t="str">
        <f>UPPER(IFERROR(VLOOKUP(Table_ocorrencias[[#This Row],[municipio]],Table_municipios[],2,FALSE),""))</f>
        <v>JABOATÃO DOS GUARARAPES</v>
      </c>
      <c r="P1981" s="50" t="str">
        <f>UPPER(IFERROR(Table_ocorrencias[[#This Row],[bairro8]],""))</f>
        <v>BARRA DE JANGADA</v>
      </c>
      <c r="Q1981" s="48" t="str">
        <f>IFERROR(IF(Table_ocorrencias[[#This Row],[rua9]] ="","",Table_ocorrencias[[#This Row],[rua9]]),"")</f>
        <v>RUA BOLIVAR</v>
      </c>
      <c r="R1981" s="48" t="str">
        <f>IFERROR(IF(Table_ocorrencias[[#This Row],[latitude6]] ="","",Table_ocorrencias[[#This Row],[latitude6]]),"")</f>
        <v>-8.229079</v>
      </c>
      <c r="S1981" s="48" t="str">
        <f>IFERROR(IF(Table_ocorrencias[[#This Row],[longitude7]] ="","",Table_ocorrencias[[#This Row],[longitude7]]),"")</f>
        <v>-34.952748</v>
      </c>
      <c r="T19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JOSE VIEIRA (NIC 120033)</v>
      </c>
      <c r="U19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1" s="50" t="str">
        <f>UPPER(IFERROR(Table_ocorrencias[[#This Row],[descricao]],""))</f>
        <v>983418687</v>
      </c>
      <c r="W1981" s="51">
        <f>IFERROR(IF(Table_ocorrencias[[#This Row],[data_ciencia]]="","",Table_ocorrencias[[#This Row],[data_ciencia]]),"")</f>
        <v>0.72222222222222221</v>
      </c>
      <c r="X1981" s="51">
        <f>IFERROR(IF(Table_ocorrencias[[#This Row],[data_saida]]="","",Table_ocorrencias[[#This Row],[data_saida]]),"")</f>
        <v>0.73611111111111116</v>
      </c>
      <c r="Y1981" s="51">
        <f>IFERROR(IF(Table_ocorrencias[[#This Row],[data_chegada]]="","",Table_ocorrencias[[#This Row],[data_chegada]]),"")</f>
        <v>0.76736111111111116</v>
      </c>
      <c r="Z1981" s="51">
        <f>IFERROR(IF(Table_ocorrencias[[#This Row],[data_conclusao]]="","",Table_ocorrencias[[#This Row],[data_conclusao]]),"")</f>
        <v>0.79513888888888884</v>
      </c>
      <c r="AA1981" s="48">
        <v>2718</v>
      </c>
      <c r="AB1981" s="48">
        <v>595</v>
      </c>
      <c r="AC1981" s="48">
        <v>12</v>
      </c>
      <c r="AD1981" s="48">
        <v>3869148</v>
      </c>
      <c r="AE1981" s="48">
        <v>3867820</v>
      </c>
      <c r="AF1981" s="48">
        <v>3864910</v>
      </c>
      <c r="AG1981" s="48">
        <v>27855</v>
      </c>
      <c r="AH1981" s="49">
        <v>44395</v>
      </c>
      <c r="AI1981" s="48">
        <f>YEAR(Table_ocorrencias[[#This Row],[data_plantao]])</f>
        <v>2021</v>
      </c>
      <c r="AJ1981" s="48" t="s">
        <v>670</v>
      </c>
      <c r="AK1981" s="48" t="s">
        <v>9739</v>
      </c>
      <c r="AL1981" s="48" t="s">
        <v>680</v>
      </c>
      <c r="AM1981" s="48" t="s">
        <v>664</v>
      </c>
      <c r="AN1981" s="48" t="s">
        <v>673</v>
      </c>
      <c r="AO1981" s="52">
        <v>0.72222222222222221</v>
      </c>
      <c r="AP1981" s="53">
        <v>0.73611111111111116</v>
      </c>
      <c r="AQ1981" s="53">
        <v>0.76736111111111116</v>
      </c>
      <c r="AR1981" s="53">
        <v>0.79513888888888884</v>
      </c>
      <c r="AS1981" s="48" t="s">
        <v>9740</v>
      </c>
      <c r="AT1981" s="48" t="s">
        <v>9741</v>
      </c>
      <c r="AU1981" s="48">
        <v>10</v>
      </c>
      <c r="AV1981" s="48" t="s">
        <v>1574</v>
      </c>
      <c r="AW1981" s="48" t="s">
        <v>9742</v>
      </c>
      <c r="AX1981" s="48" t="s">
        <v>9743</v>
      </c>
      <c r="AY1981" s="54" t="s">
        <v>698</v>
      </c>
      <c r="AZ1981" s="48" t="s">
        <v>9744</v>
      </c>
      <c r="BA1981" s="48" t="s">
        <v>9745</v>
      </c>
      <c r="BB1981" s="48" t="b">
        <v>0</v>
      </c>
      <c r="BC1981" s="48" t="b">
        <v>0</v>
      </c>
      <c r="BD1981" s="48"/>
      <c r="BE1981" s="48"/>
    </row>
    <row r="1982" spans="1:57" ht="15.75" hidden="1" customHeight="1">
      <c r="A1982" s="14">
        <f>COUNTBLANK(B1982:Q1982)</f>
        <v>0</v>
      </c>
      <c r="B1982" s="15" t="str">
        <f>IFERROR(TEXT(Table_ocorrencias[[#This Row],[caso_n]],"0000")&amp;Table_ocorrencias[[#This Row],[ponto]]&amp;"/"&amp;YEAR(Table_ocorrencias[[#This Row],[DATA PLANTÃO]]),"")</f>
        <v>0595.9/2022</v>
      </c>
      <c r="C1982" s="15" t="str">
        <f>IFERROR(IF(Table_ocorrencias[[#This Row],[GDL]] = "","", Table_ocorrencias[[#This Row],[GDL]]&amp;"/"&amp;YEAR(Table_ocorrencias[[#This Row],[data_plantao]])),"")</f>
        <v>25334/2022</v>
      </c>
      <c r="D1982" s="15" t="str">
        <f>IF(Table_ocorrencias[[#This Row],[fotos_gdl]] = TRUE,"ENVIADAS","PENDENTE")</f>
        <v>ENVIADAS</v>
      </c>
      <c r="E1982" s="104">
        <f>IFERROR(Table_ocorrencias[[#This Row],[data_plantao]],"")</f>
        <v>44744</v>
      </c>
      <c r="F1982" s="15" t="str">
        <f>IFERROR(Table_ocorrencias[[#This Row],[CIODS3]],"")</f>
        <v>D758982</v>
      </c>
      <c r="G1982" s="15" t="str">
        <f>IFERROR(Table_ocorrencias[[#This Row],[natureza4]],"")</f>
        <v>Homicídio</v>
      </c>
      <c r="H1982" s="15" t="str">
        <f>IFERROR(Table_ocorrencias[[#This Row],[tipo_local]],"")</f>
        <v>Externo</v>
      </c>
      <c r="I1982" s="15" t="str">
        <f>IFERROR(IF(Table_ocorrencias[[#This Row],[instrumento10]] = 0,"",Table_ocorrencias[[#This Row],[instrumento10]]),"")</f>
        <v>PÉRFURO-CORTANTE</v>
      </c>
      <c r="J1982" s="111" t="str">
        <f>IFERROR(VLOOKUP(Table_ocorrencias[[#This Row],[matricula_perito]],Table_peritos[],2,FALSE),"")</f>
        <v>LUCAS ARAÚJO DE ALMEIDA</v>
      </c>
      <c r="K1982" s="15" t="str">
        <f>IFERROR(VLOOKUP(Table_ocorrencias[[#This Row],[matricula_auxiliar]],Table_auxiliares[],2,FALSE),"")</f>
        <v>HILTON PESSOA DE FREITAS NETO</v>
      </c>
      <c r="L1982" s="15" t="str">
        <f>IFERROR(VLOOKUP(Table_ocorrencias[[#This Row],[matricula_delegado]],Table_delegados[],2,FALSE),"")</f>
        <v>ADYR MARTENS DE ALMEIDA</v>
      </c>
      <c r="M1982" s="15" t="str">
        <f>IFERROR(Table_ocorrencias[[#This Row],[viatura5]],"")</f>
        <v>UP004</v>
      </c>
      <c r="N1982" s="15" t="str">
        <f>IFERROR(IF(Table_ocorrencias[[#This Row],[DPH2]] ="","",Table_ocorrencias[[#This Row],[DPH2]]&amp;"º DPH"),"")</f>
        <v>11º DPH</v>
      </c>
      <c r="O1982" s="15" t="str">
        <f>UPPER(IFERROR(VLOOKUP(Table_ocorrencias[[#This Row],[municipio]],Table_municipios[],2,FALSE),""))</f>
        <v>JABOATÃO DOS GUARARAPES</v>
      </c>
      <c r="P1982" s="111" t="str">
        <f>UPPER(IFERROR(Table_ocorrencias[[#This Row],[bairro8]],""))</f>
        <v>PRAZERES</v>
      </c>
      <c r="Q1982" s="15" t="str">
        <f>IFERROR(IF(Table_ocorrencias[[#This Row],[rua9]] ="","",Table_ocorrencias[[#This Row],[rua9]]),"")</f>
        <v>AV. BARRETO DE MENEZES</v>
      </c>
      <c r="R1982" s="15" t="str">
        <f>IFERROR(IF(Table_ocorrencias[[#This Row],[latitude6]] ="","",Table_ocorrencias[[#This Row],[latitude6]]),"")</f>
        <v>-8.160236</v>
      </c>
      <c r="S1982" s="15" t="str">
        <f>IFERROR(IF(Table_ocorrencias[[#This Row],[longitude7]] ="","",Table_ocorrencias[[#This Row],[longitude7]]),"")</f>
        <v>-34.927404</v>
      </c>
      <c r="T19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46)</v>
      </c>
      <c r="U19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2" s="111" t="str">
        <f>UPPER(IFERROR(Table_ocorrencias[[#This Row],[descricao]],""))</f>
        <v>ARMA BRANCA - MASC_x000D_
SD M. RAMOS: 996893339</v>
      </c>
      <c r="W1982" s="105">
        <f>IFERROR(IF(Table_ocorrencias[[#This Row],[data_ciencia]]="","",Table_ocorrencias[[#This Row],[data_ciencia]]),"")</f>
        <v>0.44097222222222221</v>
      </c>
      <c r="X1982" s="105">
        <f>IFERROR(IF(Table_ocorrencias[[#This Row],[data_saida]]="","",Table_ocorrencias[[#This Row],[data_saida]]),"")</f>
        <v>0.44791666666666669</v>
      </c>
      <c r="Y1982" s="105">
        <f>IFERROR(IF(Table_ocorrencias[[#This Row],[data_chegada]]="","",Table_ocorrencias[[#This Row],[data_chegada]]),"")</f>
        <v>0.46527777777777779</v>
      </c>
      <c r="Z1982" s="105">
        <f>IFERROR(IF(Table_ocorrencias[[#This Row],[data_conclusao]]="","",Table_ocorrencias[[#This Row],[data_conclusao]]),"")</f>
        <v>0.49652777777777779</v>
      </c>
      <c r="AA1982" s="15">
        <v>3956</v>
      </c>
      <c r="AB1982" s="15">
        <v>595</v>
      </c>
      <c r="AC1982" s="15">
        <v>11</v>
      </c>
      <c r="AD1982" s="15">
        <v>3870006</v>
      </c>
      <c r="AE1982" s="15">
        <v>3865967</v>
      </c>
      <c r="AF1982" s="15">
        <v>2960397</v>
      </c>
      <c r="AG1982" s="15">
        <v>25334</v>
      </c>
      <c r="AH1982" s="104">
        <v>44744</v>
      </c>
      <c r="AI1982" s="15">
        <f>YEAR(Table_ocorrencias[[#This Row],[data_plantao]])</f>
        <v>2022</v>
      </c>
      <c r="AJ1982" s="15" t="s">
        <v>670</v>
      </c>
      <c r="AK1982" s="15" t="s">
        <v>24156</v>
      </c>
      <c r="AL1982" s="15" t="s">
        <v>680</v>
      </c>
      <c r="AM1982" s="15" t="s">
        <v>664</v>
      </c>
      <c r="AN1982" s="15" t="s">
        <v>673</v>
      </c>
      <c r="AO1982" s="106">
        <v>0.44097222222222221</v>
      </c>
      <c r="AP1982" s="107">
        <v>0.44791666666666669</v>
      </c>
      <c r="AQ1982" s="107">
        <v>0.46527777777777779</v>
      </c>
      <c r="AR1982" s="107">
        <v>0.49652777777777779</v>
      </c>
      <c r="AS1982" s="15" t="s">
        <v>24159</v>
      </c>
      <c r="AT1982" s="15" t="s">
        <v>24160</v>
      </c>
      <c r="AU1982" s="15">
        <v>10</v>
      </c>
      <c r="AV1982" s="15" t="s">
        <v>774</v>
      </c>
      <c r="AW1982" s="15" t="s">
        <v>3066</v>
      </c>
      <c r="AX1982" s="15" t="s">
        <v>24157</v>
      </c>
      <c r="AY1982" s="108" t="s">
        <v>706</v>
      </c>
      <c r="AZ1982" s="15" t="s">
        <v>24158</v>
      </c>
      <c r="BA1982" s="15" t="s">
        <v>24161</v>
      </c>
      <c r="BB1982" s="15" t="b">
        <v>1</v>
      </c>
      <c r="BC1982" s="15" t="b">
        <v>0</v>
      </c>
      <c r="BD1982" s="15"/>
      <c r="BE1982" s="15"/>
    </row>
    <row r="1983" spans="1:57" ht="15.75" hidden="1" customHeight="1">
      <c r="A1983" s="14">
        <f>COUNTBLANK(B1983:Q1983)</f>
        <v>0</v>
      </c>
      <c r="B1983" s="15" t="str">
        <f>IFERROR(TEXT(Table_ocorrencias[[#This Row],[caso_n]],"0000")&amp;Table_ocorrencias[[#This Row],[ponto]]&amp;"/"&amp;YEAR(Table_ocorrencias[[#This Row],[DATA PLANTÃO]]),"")</f>
        <v>0596.9/2020</v>
      </c>
      <c r="C1983" s="15" t="str">
        <f>IFERROR(IF(Table_ocorrencias[[#This Row],[GDL]] = "","", Table_ocorrencias[[#This Row],[GDL]]&amp;"/"&amp;YEAR(Table_ocorrencias[[#This Row],[data_plantao]])),"")</f>
        <v>18244/2020</v>
      </c>
      <c r="D1983" s="15" t="str">
        <f>IF(Table_ocorrencias[[#This Row],[fotos_gdl]] = TRUE,"ENVIADAS","PENDENTE")</f>
        <v>ENVIADAS</v>
      </c>
      <c r="E1983" s="104">
        <f>IFERROR(Table_ocorrencias[[#This Row],[data_plantao]],"")</f>
        <v>44017</v>
      </c>
      <c r="F1983" s="15" t="str">
        <f>IFERROR(Table_ocorrencias[[#This Row],[CIODS3]],"")</f>
        <v>D680796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NTUNDENTE</v>
      </c>
      <c r="J1983" s="111" t="str">
        <f>IFERROR(VLOOKUP(Table_ocorrencias[[#This Row],[matricula_perito]],Table_peritos[],2,FALSE),"")</f>
        <v>DIEGO MENDONÇA</v>
      </c>
      <c r="K1983" s="15" t="str">
        <f>IFERROR(VLOOKUP(Table_ocorrencias[[#This Row],[matricula_auxiliar]],Table_auxiliares[],2,FALSE),"")</f>
        <v>THIAGO CHALEGRE</v>
      </c>
      <c r="L1983" s="15" t="str">
        <f>IFERROR(VLOOKUP(Table_ocorrencias[[#This Row],[matricula_delegado]],Table_delegados[],2,FALSE),"")</f>
        <v>ADYR MARTENS DE ALMEIDA</v>
      </c>
      <c r="M1983" s="15" t="str">
        <f>IFERROR(Table_ocorrencias[[#This Row],[viatura5]],"")</f>
        <v>UP004</v>
      </c>
      <c r="N1983" s="15" t="str">
        <f>IFERROR(IF(Table_ocorrencias[[#This Row],[DPH2]] ="","",Table_ocorrencias[[#This Row],[DPH2]]&amp;"º DPH"),"")</f>
        <v>4º DPH</v>
      </c>
      <c r="O1983" s="15" t="str">
        <f>UPPER(IFERROR(VLOOKUP(Table_ocorrencias[[#This Row],[municipio]],Table_municipios[],2,FALSE),""))</f>
        <v>RECIFE</v>
      </c>
      <c r="P1983" s="111" t="str">
        <f>UPPER(IFERROR(Table_ocorrencias[[#This Row],[bairro8]],""))</f>
        <v>JARDIM SÃO PAULO</v>
      </c>
      <c r="Q1983" s="15" t="str">
        <f>IFERROR(IF(Table_ocorrencias[[#This Row],[rua9]] ="","",Table_ocorrencias[[#This Row],[rua9]]),"")</f>
        <v>RUA 1</v>
      </c>
      <c r="R1983" s="15" t="str">
        <f>IFERROR(IF(Table_ocorrencias[[#This Row],[latitude6]] ="","",Table_ocorrencias[[#This Row],[latitude6]]),"")</f>
        <v/>
      </c>
      <c r="S1983" s="15" t="str">
        <f>IFERROR(IF(Table_ocorrencias[[#This Row],[longitude7]] ="","",Table_ocorrencias[[#This Row],[longitude7]]),"")</f>
        <v/>
      </c>
      <c r="T19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MARCOS FERREIRA DE OLIVEIRA (NIC 110912)</v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3" s="111" t="str">
        <f>UPPER(IFERROR(Table_ocorrencias[[#This Row],[descricao]],""))</f>
        <v>PAF, MACULINO</v>
      </c>
      <c r="W1983" s="105">
        <f>IFERROR(IF(Table_ocorrencias[[#This Row],[data_ciencia]]="","",Table_ocorrencias[[#This Row],[data_ciencia]]),"")</f>
        <v>6.25E-2</v>
      </c>
      <c r="X1983" s="105">
        <f>IFERROR(IF(Table_ocorrencias[[#This Row],[data_saida]]="","",Table_ocorrencias[[#This Row],[data_saida]]),"")</f>
        <v>7.6388888888888895E-2</v>
      </c>
      <c r="Y1983" s="105">
        <f>IFERROR(IF(Table_ocorrencias[[#This Row],[data_chegada]]="","",Table_ocorrencias[[#This Row],[data_chegada]]),"")</f>
        <v>9.0277777777777776E-2</v>
      </c>
      <c r="Z1983" s="105">
        <f>IFERROR(IF(Table_ocorrencias[[#This Row],[data_conclusao]]="","",Table_ocorrencias[[#This Row],[data_conclusao]]),"")</f>
        <v>0.125</v>
      </c>
      <c r="AA1983" s="15">
        <v>1421</v>
      </c>
      <c r="AB1983" s="15">
        <v>596</v>
      </c>
      <c r="AC1983" s="15">
        <v>4</v>
      </c>
      <c r="AD1983" s="15">
        <v>3869148</v>
      </c>
      <c r="AE1983" s="15">
        <v>3868877</v>
      </c>
      <c r="AF1983" s="15">
        <v>2960397</v>
      </c>
      <c r="AG1983" s="15">
        <v>18244</v>
      </c>
      <c r="AH1983" s="104">
        <v>44017</v>
      </c>
      <c r="AI1983" s="15">
        <f>YEAR(Table_ocorrencias[[#This Row],[data_plantao]])</f>
        <v>2020</v>
      </c>
      <c r="AJ1983" s="15" t="s">
        <v>670</v>
      </c>
      <c r="AK1983" s="15" t="s">
        <v>9746</v>
      </c>
      <c r="AL1983" s="15" t="s">
        <v>680</v>
      </c>
      <c r="AM1983" s="15" t="s">
        <v>664</v>
      </c>
      <c r="AN1983" s="15" t="s">
        <v>673</v>
      </c>
      <c r="AO1983" s="106">
        <v>6.25E-2</v>
      </c>
      <c r="AP1983" s="107">
        <v>7.6388888888888895E-2</v>
      </c>
      <c r="AQ1983" s="107">
        <v>9.0277777777777776E-2</v>
      </c>
      <c r="AR1983" s="107">
        <v>0.125</v>
      </c>
      <c r="AS1983" s="15"/>
      <c r="AT1983" s="15"/>
      <c r="AU1983" s="15">
        <v>14</v>
      </c>
      <c r="AV1983" s="15" t="s">
        <v>888</v>
      </c>
      <c r="AW1983" s="15" t="s">
        <v>9747</v>
      </c>
      <c r="AX1983" s="15" t="s">
        <v>9748</v>
      </c>
      <c r="AY1983" s="108" t="s">
        <v>698</v>
      </c>
      <c r="AZ1983" s="15" t="s">
        <v>9749</v>
      </c>
      <c r="BA1983" s="15" t="s">
        <v>9750</v>
      </c>
      <c r="BB1983" s="15" t="b">
        <v>1</v>
      </c>
      <c r="BC1983" s="15" t="b">
        <v>0</v>
      </c>
      <c r="BD1983" s="15"/>
      <c r="BE1983" s="15"/>
    </row>
    <row r="1984" spans="1:57" ht="15.75" hidden="1" customHeight="1">
      <c r="A1984" s="47">
        <f>COUNTBLANK(B1984:Q1984)</f>
        <v>0</v>
      </c>
      <c r="B1984" s="48" t="str">
        <f>IFERROR(TEXT(Table_ocorrencias[[#This Row],[caso_n]],"0000")&amp;Table_ocorrencias[[#This Row],[ponto]]&amp;"/"&amp;YEAR(Table_ocorrencias[[#This Row],[DATA PLANTÃO]]),"")</f>
        <v>0596.9/2021</v>
      </c>
      <c r="C1984" s="48" t="str">
        <f>IFERROR(IF(Table_ocorrencias[[#This Row],[GDL]] = "","", Table_ocorrencias[[#This Row],[GDL]]&amp;"/"&amp;YEAR(Table_ocorrencias[[#This Row],[data_plantao]])),"")</f>
        <v>27862/2021</v>
      </c>
      <c r="D1984" s="48" t="str">
        <f>IF(Table_ocorrencias[[#This Row],[fotos_gdl]] = TRUE,"ENVIADAS","PENDENTE")</f>
        <v>ENVIADAS</v>
      </c>
      <c r="E1984" s="49">
        <f>IFERROR(Table_ocorrencias[[#This Row],[data_plantao]],"")</f>
        <v>44395</v>
      </c>
      <c r="F1984" s="48" t="str">
        <f>IFERROR(Table_ocorrencias[[#This Row],[CIODS3]],"")</f>
        <v>D720032</v>
      </c>
      <c r="G1984" s="48" t="str">
        <f>IFERROR(Table_ocorrencias[[#This Row],[natureza4]],"")</f>
        <v>Homicídio</v>
      </c>
      <c r="H1984" s="48" t="str">
        <f>IFERROR(Table_ocorrencias[[#This Row],[tipo_local]],"")</f>
        <v>Externo</v>
      </c>
      <c r="I1984" s="48" t="str">
        <f>IFERROR(IF(Table_ocorrencias[[#This Row],[instrumento10]] = 0,"",Table_ocorrencias[[#This Row],[instrumento10]]),"")</f>
        <v>PÉRFURO-CONTUNDENTE</v>
      </c>
      <c r="J1984" s="50" t="str">
        <f>IFERROR(VLOOKUP(Table_ocorrencias[[#This Row],[matricula_perito]],Table_peritos[],2,FALSE),"")</f>
        <v>RANON BARROS BEZERRA</v>
      </c>
      <c r="K1984" s="48" t="str">
        <f>IFERROR(VLOOKUP(Table_ocorrencias[[#This Row],[matricula_auxiliar]],Table_auxiliares[],2,FALSE),"")</f>
        <v>HILTON PESSOA DE FREITAS NETO</v>
      </c>
      <c r="L1984" s="48" t="str">
        <f>IFERROR(VLOOKUP(Table_ocorrencias[[#This Row],[matricula_delegado]],Table_delegados[],2,FALSE),"")</f>
        <v>CAIO WAGNER SIQUEIRA DE MORAIS</v>
      </c>
      <c r="M1984" s="48" t="str">
        <f>IFERROR(Table_ocorrencias[[#This Row],[viatura5]],"")</f>
        <v>UP006</v>
      </c>
      <c r="N1984" s="48" t="str">
        <f>IFERROR(IF(Table_ocorrencias[[#This Row],[DPH2]] ="","",Table_ocorrencias[[#This Row],[DPH2]]&amp;"º DPH"),"")</f>
        <v>9º DPH</v>
      </c>
      <c r="O1984" s="48" t="str">
        <f>UPPER(IFERROR(VLOOKUP(Table_ocorrencias[[#This Row],[municipio]],Table_municipios[],2,FALSE),""))</f>
        <v>OLINDA</v>
      </c>
      <c r="P1984" s="50" t="str">
        <f>UPPER(IFERROR(Table_ocorrencias[[#This Row],[bairro8]],""))</f>
        <v>AGUAS COMPRIDAS</v>
      </c>
      <c r="Q1984" s="48" t="str">
        <f>IFERROR(IF(Table_ocorrencias[[#This Row],[rua9]] ="","",Table_ocorrencias[[#This Row],[rua9]]),"")</f>
        <v>RUA RAIMUNDO DA CONCEIÇÃO, N° 381</v>
      </c>
      <c r="R1984" s="48" t="str">
        <f>IFERROR(IF(Table_ocorrencias[[#This Row],[latitude6]] ="","",Table_ocorrencias[[#This Row],[latitude6]]),"")</f>
        <v>-7.991906</v>
      </c>
      <c r="S1984" s="48" t="str">
        <f>IFERROR(IF(Table_ocorrencias[[#This Row],[longitude7]] ="","",Table_ocorrencias[[#This Row],[longitude7]]),"")</f>
        <v>-34.891408</v>
      </c>
      <c r="T19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053)</v>
      </c>
      <c r="U19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4" s="50" t="str">
        <f>UPPER(IFERROR(Table_ocorrencias[[#This Row],[descricao]],""))</f>
        <v>PAF - MASC_x000D_
PM CB LUIS: 999164665</v>
      </c>
      <c r="W1984" s="51">
        <f>IFERROR(IF(Table_ocorrencias[[#This Row],[data_ciencia]]="","",Table_ocorrencias[[#This Row],[data_ciencia]]),"")</f>
        <v>0.95138888888888884</v>
      </c>
      <c r="X1984" s="51">
        <f>IFERROR(IF(Table_ocorrencias[[#This Row],[data_saida]]="","",Table_ocorrencias[[#This Row],[data_saida]]),"")</f>
        <v>0.95833333333333337</v>
      </c>
      <c r="Y1984" s="51">
        <f>IFERROR(IF(Table_ocorrencias[[#This Row],[data_chegada]]="","",Table_ocorrencias[[#This Row],[data_chegada]]),"")</f>
        <v>0.97916666666666663</v>
      </c>
      <c r="Z1984" s="51">
        <f>IFERROR(IF(Table_ocorrencias[[#This Row],[data_conclusao]]="","",Table_ocorrencias[[#This Row],[data_conclusao]]),"")</f>
        <v>0</v>
      </c>
      <c r="AA1984" s="48">
        <v>2719</v>
      </c>
      <c r="AB1984" s="48">
        <v>596</v>
      </c>
      <c r="AC1984" s="48">
        <v>9</v>
      </c>
      <c r="AD1984" s="48">
        <v>3866670</v>
      </c>
      <c r="AE1984" s="48">
        <v>3865967</v>
      </c>
      <c r="AF1984" s="48">
        <v>3864910</v>
      </c>
      <c r="AG1984" s="48">
        <v>27862</v>
      </c>
      <c r="AH1984" s="49">
        <v>44395</v>
      </c>
      <c r="AI1984" s="48">
        <f>YEAR(Table_ocorrencias[[#This Row],[data_plantao]])</f>
        <v>2021</v>
      </c>
      <c r="AJ1984" s="48" t="s">
        <v>670</v>
      </c>
      <c r="AK1984" s="48" t="s">
        <v>9751</v>
      </c>
      <c r="AL1984" s="48" t="s">
        <v>680</v>
      </c>
      <c r="AM1984" s="48" t="s">
        <v>664</v>
      </c>
      <c r="AN1984" s="48" t="s">
        <v>652</v>
      </c>
      <c r="AO1984" s="52">
        <v>0.95138888888888884</v>
      </c>
      <c r="AP1984" s="53">
        <v>0.95833333333333337</v>
      </c>
      <c r="AQ1984" s="53">
        <v>0.97916666666666663</v>
      </c>
      <c r="AR1984" s="53">
        <v>0</v>
      </c>
      <c r="AS1984" s="48" t="s">
        <v>9752</v>
      </c>
      <c r="AT1984" s="48" t="s">
        <v>9753</v>
      </c>
      <c r="AU1984" s="48">
        <v>12</v>
      </c>
      <c r="AV1984" s="48" t="s">
        <v>1425</v>
      </c>
      <c r="AW1984" s="48" t="s">
        <v>9754</v>
      </c>
      <c r="AX1984" s="48" t="s">
        <v>657</v>
      </c>
      <c r="AY1984" s="54" t="s">
        <v>698</v>
      </c>
      <c r="AZ1984" s="48" t="s">
        <v>9755</v>
      </c>
      <c r="BA1984" s="48" t="s">
        <v>9756</v>
      </c>
      <c r="BB1984" s="48" t="b">
        <v>1</v>
      </c>
      <c r="BC1984" s="48" t="b">
        <v>0</v>
      </c>
      <c r="BD1984" s="48"/>
      <c r="BE1984" s="48"/>
    </row>
    <row r="1985" spans="1:57" ht="15.75" hidden="1" customHeight="1">
      <c r="A1985" s="14">
        <f>COUNTBLANK(B1985:Q1985)</f>
        <v>2</v>
      </c>
      <c r="B1985" s="15" t="str">
        <f>IFERROR(TEXT(Table_ocorrencias[[#This Row],[caso_n]],"0000")&amp;Table_ocorrencias[[#This Row],[ponto]]&amp;"/"&amp;YEAR(Table_ocorrencias[[#This Row],[DATA PLANTÃO]]),"")</f>
        <v>0596.9/2022</v>
      </c>
      <c r="C1985" s="15" t="str">
        <f>IFERROR(IF(Table_ocorrencias[[#This Row],[GDL]] = "","", Table_ocorrencias[[#This Row],[GDL]]&amp;"/"&amp;YEAR(Table_ocorrencias[[#This Row],[data_plantao]])),"")</f>
        <v/>
      </c>
      <c r="D1985" s="15" t="str">
        <f>IF(Table_ocorrencias[[#This Row],[fotos_gdl]] = TRUE,"ENVIADAS","PENDENTE")</f>
        <v>PENDENTE</v>
      </c>
      <c r="E1985" s="104">
        <f>IFERROR(Table_ocorrencias[[#This Row],[data_plantao]],"")</f>
        <v>44744</v>
      </c>
      <c r="F1985" s="15" t="str">
        <f>IFERROR(Table_ocorrencias[[#This Row],[CIODS3]],"")</f>
        <v>D759052</v>
      </c>
      <c r="G1985" s="15" t="str">
        <f>IFERROR(Table_ocorrencias[[#This Row],[natureza4]],"")</f>
        <v>Homicídio</v>
      </c>
      <c r="H1985" s="15" t="str">
        <f>IFERROR(Table_ocorrencias[[#This Row],[tipo_local]],"")</f>
        <v>Externo</v>
      </c>
      <c r="I1985" s="15" t="str">
        <f>IFERROR(IF(Table_ocorrencias[[#This Row],[instrumento10]] = 0,"",Table_ocorrencias[[#This Row],[instrumento10]]),"")</f>
        <v/>
      </c>
      <c r="J1985" s="111" t="str">
        <f>IFERROR(VLOOKUP(Table_ocorrencias[[#This Row],[matricula_perito]],Table_peritos[],2,FALSE),"")</f>
        <v>JOSÉ MONTEIRO FILHO</v>
      </c>
      <c r="K1985" s="15" t="str">
        <f>IFERROR(VLOOKUP(Table_ocorrencias[[#This Row],[matricula_auxiliar]],Table_auxiliares[],2,FALSE),"")</f>
        <v>ERIVALDO CAMARA CORREIA</v>
      </c>
      <c r="L1985" s="15" t="str">
        <f>IFERROR(VLOOKUP(Table_ocorrencias[[#This Row],[matricula_delegado]],Table_delegados[],2,FALSE),"")</f>
        <v>ANTONIO DE CAMPOS FRANCISCO</v>
      </c>
      <c r="M1985" s="15" t="str">
        <f>IFERROR(Table_ocorrencias[[#This Row],[viatura5]],"")</f>
        <v>UP006</v>
      </c>
      <c r="N1985" s="15" t="str">
        <f>IFERROR(IF(Table_ocorrencias[[#This Row],[DPH2]] ="","",Table_ocorrencias[[#This Row],[DPH2]]&amp;"º DPH"),"")</f>
        <v>9º DPH</v>
      </c>
      <c r="O1985" s="15" t="str">
        <f>UPPER(IFERROR(VLOOKUP(Table_ocorrencias[[#This Row],[municipio]],Table_municipios[],2,FALSE),""))</f>
        <v>OLINDA</v>
      </c>
      <c r="P1985" s="111" t="str">
        <f>UPPER(IFERROR(Table_ocorrencias[[#This Row],[bairro8]],""))</f>
        <v>JARDIM FRAGOSO</v>
      </c>
      <c r="Q1985" s="15" t="str">
        <f>IFERROR(IF(Table_ocorrencias[[#This Row],[rua9]] ="","",Table_ocorrencias[[#This Row],[rua9]]),"")</f>
        <v>RUA PROF. DIÓGENES FERNANDES TÁVORA</v>
      </c>
      <c r="R1985" s="15" t="str">
        <f>IFERROR(IF(Table_ocorrencias[[#This Row],[latitude6]] ="","",Table_ocorrencias[[#This Row],[latitude6]]),"")</f>
        <v>-7.899530</v>
      </c>
      <c r="S1985" s="15" t="str">
        <f>IFERROR(IF(Table_ocorrencias[[#This Row],[longitude7]] ="","",Table_ocorrencias[[#This Row],[longitude7]]),"")</f>
        <v>-34.846309</v>
      </c>
      <c r="T19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5" s="111" t="str">
        <f>UPPER(IFERROR(Table_ocorrencias[[#This Row],[descricao]],""))</f>
        <v>PMPE - FONE :  9 83611735</v>
      </c>
      <c r="W1985" s="105">
        <f>IFERROR(IF(Table_ocorrencias[[#This Row],[data_ciencia]]="","",Table_ocorrencias[[#This Row],[data_ciencia]]),"")</f>
        <v>0.8881944444444444</v>
      </c>
      <c r="X1985" s="105" t="str">
        <f>IFERROR(IF(Table_ocorrencias[[#This Row],[data_saida]]="","",Table_ocorrencias[[#This Row],[data_saida]]),"")</f>
        <v/>
      </c>
      <c r="Y1985" s="105" t="str">
        <f>IFERROR(IF(Table_ocorrencias[[#This Row],[data_chegada]]="","",Table_ocorrencias[[#This Row],[data_chegada]]),"")</f>
        <v/>
      </c>
      <c r="Z1985" s="105" t="str">
        <f>IFERROR(IF(Table_ocorrencias[[#This Row],[data_conclusao]]="","",Table_ocorrencias[[#This Row],[data_conclusao]]),"")</f>
        <v/>
      </c>
      <c r="AA1985" s="15">
        <v>3957</v>
      </c>
      <c r="AB1985" s="15">
        <v>596</v>
      </c>
      <c r="AC1985" s="15">
        <v>9</v>
      </c>
      <c r="AD1985" s="15">
        <v>2123444</v>
      </c>
      <c r="AE1985" s="15">
        <v>1195204</v>
      </c>
      <c r="AF1985" s="15">
        <v>1967371</v>
      </c>
      <c r="AG1985" s="15"/>
      <c r="AH1985" s="104">
        <v>44744</v>
      </c>
      <c r="AI1985" s="15">
        <f>YEAR(Table_ocorrencias[[#This Row],[data_plantao]])</f>
        <v>2022</v>
      </c>
      <c r="AJ1985" s="15" t="s">
        <v>670</v>
      </c>
      <c r="AK1985" s="15" t="s">
        <v>24163</v>
      </c>
      <c r="AL1985" s="15" t="s">
        <v>680</v>
      </c>
      <c r="AM1985" s="15" t="s">
        <v>664</v>
      </c>
      <c r="AN1985" s="15" t="s">
        <v>652</v>
      </c>
      <c r="AO1985" s="106">
        <v>0.8881944444444444</v>
      </c>
      <c r="AP1985" s="107"/>
      <c r="AQ1985" s="107"/>
      <c r="AR1985" s="107"/>
      <c r="AS1985" s="15" t="s">
        <v>24176</v>
      </c>
      <c r="AT1985" s="15" t="s">
        <v>24177</v>
      </c>
      <c r="AU1985" s="15">
        <v>12</v>
      </c>
      <c r="AV1985" s="15" t="s">
        <v>1315</v>
      </c>
      <c r="AW1985" s="15" t="s">
        <v>24164</v>
      </c>
      <c r="AX1985" s="15" t="s">
        <v>24165</v>
      </c>
      <c r="AY1985" s="108"/>
      <c r="AZ1985" s="15" t="s">
        <v>24166</v>
      </c>
      <c r="BA1985" s="15" t="s">
        <v>24167</v>
      </c>
      <c r="BB1985" s="15" t="b">
        <v>0</v>
      </c>
      <c r="BC1985" s="15" t="b">
        <v>0</v>
      </c>
      <c r="BD1985" s="15"/>
      <c r="BE1985" s="15"/>
    </row>
    <row r="1986" spans="1:57" ht="15.75" hidden="1" customHeight="1">
      <c r="A1986" s="14">
        <f>COUNTBLANK(B1986:Q1986)</f>
        <v>0</v>
      </c>
      <c r="B1986" s="15" t="str">
        <f>IFERROR(TEXT(Table_ocorrencias[[#This Row],[caso_n]],"0000")&amp;Table_ocorrencias[[#This Row],[ponto]]&amp;"/"&amp;YEAR(Table_ocorrencias[[#This Row],[DATA PLANTÃO]]),"")</f>
        <v>0597.9/2020</v>
      </c>
      <c r="C1986" s="15" t="str">
        <f>IFERROR(IF(Table_ocorrencias[[#This Row],[GDL]] = "","", Table_ocorrencias[[#This Row],[GDL]]&amp;"/"&amp;YEAR(Table_ocorrencias[[#This Row],[data_plantao]])),"")</f>
        <v>18261/2020</v>
      </c>
      <c r="D1986" s="15" t="str">
        <f>IF(Table_ocorrencias[[#This Row],[fotos_gdl]] = TRUE,"ENVIADAS","PENDENTE")</f>
        <v>ENVIADAS</v>
      </c>
      <c r="E1986" s="104">
        <f>IFERROR(Table_ocorrencias[[#This Row],[data_plantao]],"")</f>
        <v>44017</v>
      </c>
      <c r="F1986" s="15" t="str">
        <f>IFERROR(Table_ocorrencias[[#This Row],[CIODS3]],"")</f>
        <v>D680818</v>
      </c>
      <c r="G1986" s="15" t="str">
        <f>IFERROR(Table_ocorrencias[[#This Row],[natureza4]],"")</f>
        <v>Homicídio</v>
      </c>
      <c r="H1986" s="15" t="str">
        <f>IFERROR(Table_ocorrencias[[#This Row],[tipo_local]],"")</f>
        <v>Externo</v>
      </c>
      <c r="I1986" s="15" t="str">
        <f>IFERROR(IF(Table_ocorrencias[[#This Row],[instrumento10]] = 0,"",Table_ocorrencias[[#This Row],[instrumento10]]),"")</f>
        <v>PÉRFURO-CONTUNDENTE</v>
      </c>
      <c r="J1986" s="111" t="str">
        <f>IFERROR(VLOOKUP(Table_ocorrencias[[#This Row],[matricula_perito]],Table_peritos[],2,FALSE),"")</f>
        <v>RODION MALINOVSKY DE OLIVEIRA GOMES</v>
      </c>
      <c r="K1986" s="15" t="str">
        <f>IFERROR(VLOOKUP(Table_ocorrencias[[#This Row],[matricula_auxiliar]],Table_auxiliares[],2,FALSE),"")</f>
        <v>JULIO CAMELO DE LIRA FILHO</v>
      </c>
      <c r="L1986" s="15" t="str">
        <f>IFERROR(VLOOKUP(Table_ocorrencias[[#This Row],[matricula_delegado]],Table_delegados[],2,FALSE),"")</f>
        <v>CAIO WAGNER SIQUEIRA DE MORAIS</v>
      </c>
      <c r="M1986" s="15" t="str">
        <f>IFERROR(Table_ocorrencias[[#This Row],[viatura5]],"")</f>
        <v>UP004</v>
      </c>
      <c r="N1986" s="15" t="str">
        <f>IFERROR(IF(Table_ocorrencias[[#This Row],[DPH2]] ="","",Table_ocorrencias[[#This Row],[DPH2]]&amp;"º DPH"),"")</f>
        <v>10º DPH</v>
      </c>
      <c r="O1986" s="15" t="str">
        <f>UPPER(IFERROR(VLOOKUP(Table_ocorrencias[[#This Row],[municipio]],Table_municipios[],2,FALSE),""))</f>
        <v>CAMARAGIBE</v>
      </c>
      <c r="P1986" s="111" t="str">
        <f>UPPER(IFERROR(Table_ocorrencias[[#This Row],[bairro8]],""))</f>
        <v>CÉU AZUL</v>
      </c>
      <c r="Q1986" s="15" t="str">
        <f>IFERROR(IF(Table_ocorrencias[[#This Row],[rua9]] ="","",Table_ocorrencias[[#This Row],[rua9]]),"")</f>
        <v>RUA GENERAL LOBATO FILHO</v>
      </c>
      <c r="R1986" s="15" t="str">
        <f>IFERROR(IF(Table_ocorrencias[[#This Row],[latitude6]] ="","",Table_ocorrencias[[#This Row],[latitude6]]),"")</f>
        <v/>
      </c>
      <c r="S1986" s="15" t="str">
        <f>IFERROR(IF(Table_ocorrencias[[#This Row],[longitude7]] ="","",Table_ocorrencias[[#This Row],[longitude7]]),"")</f>
        <v/>
      </c>
      <c r="T19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GUERRA (NIC 110913)</v>
      </c>
      <c r="U1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6" s="111" t="str">
        <f>UPPER(IFERROR(Table_ocorrencias[[#This Row],[descricao]],""))</f>
        <v>FAIODERMA, 1,65M, 55ANOS</v>
      </c>
      <c r="W1986" s="105">
        <f>IFERROR(IF(Table_ocorrencias[[#This Row],[data_ciencia]]="","",Table_ocorrencias[[#This Row],[data_ciencia]]),"")</f>
        <v>0.38194444444444442</v>
      </c>
      <c r="X1986" s="105">
        <f>IFERROR(IF(Table_ocorrencias[[#This Row],[data_saida]]="","",Table_ocorrencias[[#This Row],[data_saida]]),"")</f>
        <v>0.38541666666666669</v>
      </c>
      <c r="Y1986" s="105">
        <f>IFERROR(IF(Table_ocorrencias[[#This Row],[data_chegada]]="","",Table_ocorrencias[[#This Row],[data_chegada]]),"")</f>
        <v>0.40972222222222221</v>
      </c>
      <c r="Z1986" s="105">
        <f>IFERROR(IF(Table_ocorrencias[[#This Row],[data_conclusao]]="","",Table_ocorrencias[[#This Row],[data_conclusao]]),"")</f>
        <v>0.4375</v>
      </c>
      <c r="AA1986" s="15">
        <v>1422</v>
      </c>
      <c r="AB1986" s="15">
        <v>597</v>
      </c>
      <c r="AC1986" s="15">
        <v>10</v>
      </c>
      <c r="AD1986" s="15">
        <v>1917099</v>
      </c>
      <c r="AE1986" s="15">
        <v>1527738</v>
      </c>
      <c r="AF1986" s="15">
        <v>3864910</v>
      </c>
      <c r="AG1986" s="15">
        <v>18261</v>
      </c>
      <c r="AH1986" s="104">
        <v>44017</v>
      </c>
      <c r="AI1986" s="15">
        <f>YEAR(Table_ocorrencias[[#This Row],[data_plantao]])</f>
        <v>2020</v>
      </c>
      <c r="AJ1986" s="15" t="s">
        <v>670</v>
      </c>
      <c r="AK1986" s="15" t="s">
        <v>9757</v>
      </c>
      <c r="AL1986" s="15" t="s">
        <v>680</v>
      </c>
      <c r="AM1986" s="15" t="s">
        <v>664</v>
      </c>
      <c r="AN1986" s="15" t="s">
        <v>673</v>
      </c>
      <c r="AO1986" s="106">
        <v>0.38194444444444442</v>
      </c>
      <c r="AP1986" s="107">
        <v>0.38541666666666669</v>
      </c>
      <c r="AQ1986" s="107">
        <v>0.40972222222222221</v>
      </c>
      <c r="AR1986" s="107">
        <v>0.4375</v>
      </c>
      <c r="AS1986" s="15"/>
      <c r="AT1986" s="15"/>
      <c r="AU1986" s="15">
        <v>4</v>
      </c>
      <c r="AV1986" s="15" t="s">
        <v>9758</v>
      </c>
      <c r="AW1986" s="15" t="s">
        <v>9759</v>
      </c>
      <c r="AX1986" s="15" t="s">
        <v>9760</v>
      </c>
      <c r="AY1986" s="108" t="s">
        <v>698</v>
      </c>
      <c r="AZ1986" s="15" t="s">
        <v>9761</v>
      </c>
      <c r="BA1986" s="15" t="s">
        <v>9762</v>
      </c>
      <c r="BB1986" s="15" t="b">
        <v>1</v>
      </c>
      <c r="BC1986" s="15" t="b">
        <v>0</v>
      </c>
      <c r="BD1986" s="15"/>
      <c r="BE1986" s="15"/>
    </row>
    <row r="1987" spans="1:57" ht="15.75" hidden="1" customHeight="1">
      <c r="A1987" s="14">
        <f>COUNTBLANK(B1987:Q1987)</f>
        <v>1</v>
      </c>
      <c r="B1987" s="15" t="str">
        <f>IFERROR(TEXT(Table_ocorrencias[[#This Row],[caso_n]],"0000")&amp;Table_ocorrencias[[#This Row],[ponto]]&amp;"/"&amp;YEAR(Table_ocorrencias[[#This Row],[DATA PLANTÃO]]),"")</f>
        <v>0597.9/2021</v>
      </c>
      <c r="C1987" s="15" t="str">
        <f>IFERROR(IF(Table_ocorrencias[[#This Row],[GDL]] = "","", Table_ocorrencias[[#This Row],[GDL]]&amp;"/"&amp;YEAR(Table_ocorrencias[[#This Row],[data_plantao]])),"")</f>
        <v>27863/2021</v>
      </c>
      <c r="D1987" s="15" t="str">
        <f>IF(Table_ocorrencias[[#This Row],[fotos_gdl]] = TRUE,"ENVIADAS","PENDENTE")</f>
        <v>PENDENTE</v>
      </c>
      <c r="E1987" s="104">
        <f>IFERROR(Table_ocorrencias[[#This Row],[data_plantao]],"")</f>
        <v>44395</v>
      </c>
      <c r="F1987" s="15" t="str">
        <f>IFERROR(Table_ocorrencias[[#This Row],[CIODS3]],"")</f>
        <v>D720028</v>
      </c>
      <c r="G1987" s="15" t="str">
        <f>IFERROR(Table_ocorrencias[[#This Row],[natureza4]],"")</f>
        <v>Homicídio</v>
      </c>
      <c r="H1987" s="15" t="str">
        <f>IFERROR(Table_ocorrencias[[#This Row],[tipo_local]],"")</f>
        <v>Externo</v>
      </c>
      <c r="I1987" s="15" t="str">
        <f>IFERROR(IF(Table_ocorrencias[[#This Row],[instrumento10]] = 0,"",Table_ocorrencias[[#This Row],[instrumento10]]),"")</f>
        <v/>
      </c>
      <c r="J1987" s="111" t="str">
        <f>IFERROR(VLOOKUP(Table_ocorrencias[[#This Row],[matricula_perito]],Table_peritos[],2,FALSE),"")</f>
        <v>VICTOR CEZAR LUCENA TAVARES DE SÁ LEITÃO</v>
      </c>
      <c r="K1987" s="15" t="str">
        <f>IFERROR(VLOOKUP(Table_ocorrencias[[#This Row],[matricula_auxiliar]],Table_auxiliares[],2,FALSE),"")</f>
        <v>RICARDO ALEXANDRE MELO DA SILVA</v>
      </c>
      <c r="L1987" s="15" t="str">
        <f>IFERROR(VLOOKUP(Table_ocorrencias[[#This Row],[matricula_delegado]],Table_delegados[],2,FALSE),"")</f>
        <v>EURICELIA BATISTA NOGUEIRA</v>
      </c>
      <c r="M1987" s="15" t="str">
        <f>IFERROR(Table_ocorrencias[[#This Row],[viatura5]],"")</f>
        <v>UP004</v>
      </c>
      <c r="N1987" s="15" t="str">
        <f>IFERROR(IF(Table_ocorrencias[[#This Row],[DPH2]] ="","",Table_ocorrencias[[#This Row],[DPH2]]&amp;"º DPH"),"")</f>
        <v>10º DPH</v>
      </c>
      <c r="O1987" s="15" t="str">
        <f>UPPER(IFERROR(VLOOKUP(Table_ocorrencias[[#This Row],[municipio]],Table_municipios[],2,FALSE),""))</f>
        <v>SÃO LOURENÇO DA MATA</v>
      </c>
      <c r="P1987" s="111" t="str">
        <f>UPPER(IFERROR(Table_ocorrencias[[#This Row],[bairro8]],""))</f>
        <v>CAPIBARIBE</v>
      </c>
      <c r="Q1987" s="15" t="str">
        <f>IFERROR(IF(Table_ocorrencias[[#This Row],[rua9]] ="","",Table_ocorrencias[[#This Row],[rua9]]),"")</f>
        <v>RUA DR. MARCOS PESSOA GUERRA, 37</v>
      </c>
      <c r="R1987" s="15" t="str">
        <f>IFERROR(IF(Table_ocorrencias[[#This Row],[latitude6]] ="","",Table_ocorrencias[[#This Row],[latitude6]]),"")</f>
        <v>-7996708</v>
      </c>
      <c r="S1987" s="15" t="str">
        <f>IFERROR(IF(Table_ocorrencias[[#This Row],[longitude7]] ="","",Table_ocorrencias[[#This Row],[longitude7]]),"")</f>
        <v>-35028014</v>
      </c>
      <c r="T19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ÉRGIO SEVERINO DA SILVA FILHO (NIC 120037)</v>
      </c>
      <c r="U19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7" s="111" t="str">
        <f>UPPER(IFERROR(Table_ocorrencias[[#This Row],[descricao]],""))</f>
        <v>SGT SATURNINO 984335856</v>
      </c>
      <c r="W1987" s="105">
        <f>IFERROR(IF(Table_ocorrencias[[#This Row],[data_ciencia]]="","",Table_ocorrencias[[#This Row],[data_ciencia]]),"")</f>
        <v>0.95</v>
      </c>
      <c r="X1987" s="105" t="str">
        <f>IFERROR(IF(Table_ocorrencias[[#This Row],[data_saida]]="","",Table_ocorrencias[[#This Row],[data_saida]]),"")</f>
        <v/>
      </c>
      <c r="Y1987" s="105" t="str">
        <f>IFERROR(IF(Table_ocorrencias[[#This Row],[data_chegada]]="","",Table_ocorrencias[[#This Row],[data_chegada]]),"")</f>
        <v/>
      </c>
      <c r="Z1987" s="105" t="str">
        <f>IFERROR(IF(Table_ocorrencias[[#This Row],[data_conclusao]]="","",Table_ocorrencias[[#This Row],[data_conclusao]]),"")</f>
        <v/>
      </c>
      <c r="AA1987" s="15">
        <v>2720</v>
      </c>
      <c r="AB1987" s="15">
        <v>597</v>
      </c>
      <c r="AC1987" s="15">
        <v>10</v>
      </c>
      <c r="AD1987" s="15">
        <v>3866947</v>
      </c>
      <c r="AE1987" s="15">
        <v>3867641</v>
      </c>
      <c r="AF1987" s="15">
        <v>2960494</v>
      </c>
      <c r="AG1987" s="15">
        <v>27863</v>
      </c>
      <c r="AH1987" s="104">
        <v>44395</v>
      </c>
      <c r="AI1987" s="15">
        <f>YEAR(Table_ocorrencias[[#This Row],[data_plantao]])</f>
        <v>2021</v>
      </c>
      <c r="AJ1987" s="15" t="s">
        <v>670</v>
      </c>
      <c r="AK1987" s="15" t="s">
        <v>9763</v>
      </c>
      <c r="AL1987" s="15" t="s">
        <v>680</v>
      </c>
      <c r="AM1987" s="15" t="s">
        <v>664</v>
      </c>
      <c r="AN1987" s="15" t="s">
        <v>673</v>
      </c>
      <c r="AO1987" s="106">
        <v>0.95</v>
      </c>
      <c r="AP1987" s="107"/>
      <c r="AQ1987" s="107"/>
      <c r="AR1987" s="107"/>
      <c r="AS1987" s="15" t="s">
        <v>9764</v>
      </c>
      <c r="AT1987" s="15" t="s">
        <v>9765</v>
      </c>
      <c r="AU1987" s="15">
        <v>15</v>
      </c>
      <c r="AV1987" s="15" t="s">
        <v>2975</v>
      </c>
      <c r="AW1987" s="15" t="s">
        <v>9766</v>
      </c>
      <c r="AX1987" s="15" t="s">
        <v>9767</v>
      </c>
      <c r="AY1987" s="108"/>
      <c r="AZ1987" s="15" t="s">
        <v>9768</v>
      </c>
      <c r="BA1987" s="15" t="s">
        <v>9769</v>
      </c>
      <c r="BB1987" s="15" t="b">
        <v>0</v>
      </c>
      <c r="BC1987" s="15" t="b">
        <v>0</v>
      </c>
      <c r="BD1987" s="15"/>
      <c r="BE1987" s="15"/>
    </row>
    <row r="1988" spans="1:57" ht="15.75" hidden="1" customHeight="1">
      <c r="A1988" s="14">
        <f>COUNTBLANK(B1988:Q1988)</f>
        <v>0</v>
      </c>
      <c r="B1988" s="15" t="str">
        <f>IFERROR(TEXT(Table_ocorrencias[[#This Row],[caso_n]],"0000")&amp;Table_ocorrencias[[#This Row],[ponto]]&amp;"/"&amp;YEAR(Table_ocorrencias[[#This Row],[DATA PLANTÃO]]),"")</f>
        <v>0597.9/2022</v>
      </c>
      <c r="C1988" s="15" t="str">
        <f>IFERROR(IF(Table_ocorrencias[[#This Row],[GDL]] = "","", Table_ocorrencias[[#This Row],[GDL]]&amp;"/"&amp;YEAR(Table_ocorrencias[[#This Row],[data_plantao]])),"")</f>
        <v>25372/2022</v>
      </c>
      <c r="D1988" s="15" t="str">
        <f>IF(Table_ocorrencias[[#This Row],[fotos_gdl]] = TRUE,"ENVIADAS","PENDENTE")</f>
        <v>ENVIADAS</v>
      </c>
      <c r="E1988" s="104">
        <f>IFERROR(Table_ocorrencias[[#This Row],[data_plantao]],"")</f>
        <v>44744</v>
      </c>
      <c r="F1988" s="15" t="str">
        <f>IFERROR(Table_ocorrencias[[#This Row],[CIODS3]],"")</f>
        <v>D759071</v>
      </c>
      <c r="G1988" s="15" t="str">
        <f>IFERROR(Table_ocorrencias[[#This Row],[natureza4]],"")</f>
        <v>Homicídio</v>
      </c>
      <c r="H1988" s="15" t="str">
        <f>IFERROR(Table_ocorrencias[[#This Row],[tipo_local]],"")</f>
        <v>Externo</v>
      </c>
      <c r="I1988" s="15" t="str">
        <f>IFERROR(IF(Table_ocorrencias[[#This Row],[instrumento10]] = 0,"",Table_ocorrencias[[#This Row],[instrumento10]]),"")</f>
        <v>PÉRFURO-CONTUNDENTE</v>
      </c>
      <c r="J1988" s="111" t="str">
        <f>IFERROR(VLOOKUP(Table_ocorrencias[[#This Row],[matricula_perito]],Table_peritos[],2,FALSE),"")</f>
        <v>LUCAS ARAÚJO DE ALMEIDA</v>
      </c>
      <c r="K1988" s="15" t="str">
        <f>IFERROR(VLOOKUP(Table_ocorrencias[[#This Row],[matricula_auxiliar]],Table_auxiliares[],2,FALSE),"")</f>
        <v>SANDRA CABRAL</v>
      </c>
      <c r="L1988" s="15" t="str">
        <f>IFERROR(VLOOKUP(Table_ocorrencias[[#This Row],[matricula_delegado]],Table_delegados[],2,FALSE),"")</f>
        <v>VICTOR HUGO JARDIM RONDON</v>
      </c>
      <c r="M1988" s="15" t="str">
        <f>IFERROR(Table_ocorrencias[[#This Row],[viatura5]],"")</f>
        <v>UP006</v>
      </c>
      <c r="N1988" s="15" t="str">
        <f>IFERROR(IF(Table_ocorrencias[[#This Row],[DPH2]] ="","",Table_ocorrencias[[#This Row],[DPH2]]&amp;"º DPH"),"")</f>
        <v>10º DPH</v>
      </c>
      <c r="O1988" s="15" t="str">
        <f>UPPER(IFERROR(VLOOKUP(Table_ocorrencias[[#This Row],[municipio]],Table_municipios[],2,FALSE),""))</f>
        <v>CAMARAGIBE</v>
      </c>
      <c r="P1988" s="111" t="str">
        <f>UPPER(IFERROR(Table_ocorrencias[[#This Row],[bairro8]],""))</f>
        <v>BORRALHO</v>
      </c>
      <c r="Q1988" s="15" t="str">
        <f>IFERROR(IF(Table_ocorrencias[[#This Row],[rua9]] ="","",Table_ocorrencias[[#This Row],[rua9]]),"")</f>
        <v>RUA ESTRADA CLARA LOPES, 694</v>
      </c>
      <c r="R1988" s="15" t="str">
        <f>IFERROR(IF(Table_ocorrencias[[#This Row],[latitude6]] ="","",Table_ocorrencias[[#This Row],[latitude6]]),"")</f>
        <v>-7.992333</v>
      </c>
      <c r="S1988" s="15" t="str">
        <f>IFERROR(IF(Table_ocorrencias[[#This Row],[longitude7]] ="","",Table_ocorrencias[[#This Row],[longitude7]]),"")</f>
        <v>-35.01121</v>
      </c>
      <c r="T19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43)</v>
      </c>
      <c r="U19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8" s="111" t="str">
        <f>UPPER(IFERROR(Table_ocorrencias[[#This Row],[descricao]],""))</f>
        <v/>
      </c>
      <c r="W1988" s="105">
        <f>IFERROR(IF(Table_ocorrencias[[#This Row],[data_ciencia]]="","",Table_ocorrencias[[#This Row],[data_ciencia]]),"")</f>
        <v>3.472222222222222E-3</v>
      </c>
      <c r="X1988" s="105">
        <f>IFERROR(IF(Table_ocorrencias[[#This Row],[data_saida]]="","",Table_ocorrencias[[#This Row],[data_saida]]),"")</f>
        <v>1.0416666666666666E-2</v>
      </c>
      <c r="Y1988" s="105">
        <f>IFERROR(IF(Table_ocorrencias[[#This Row],[data_chegada]]="","",Table_ocorrencias[[#This Row],[data_chegada]]),"")</f>
        <v>2.4305555555555556E-2</v>
      </c>
      <c r="Z1988" s="105">
        <f>IFERROR(IF(Table_ocorrencias[[#This Row],[data_conclusao]]="","",Table_ocorrencias[[#This Row],[data_conclusao]]),"")</f>
        <v>6.25E-2</v>
      </c>
      <c r="AA1988" s="15">
        <v>3959</v>
      </c>
      <c r="AB1988" s="15">
        <v>597</v>
      </c>
      <c r="AC1988" s="15">
        <v>10</v>
      </c>
      <c r="AD1988" s="15">
        <v>3870006</v>
      </c>
      <c r="AE1988" s="15">
        <v>3872726</v>
      </c>
      <c r="AF1988" s="15">
        <v>2725053</v>
      </c>
      <c r="AG1988" s="15">
        <v>25372</v>
      </c>
      <c r="AH1988" s="104">
        <v>44744</v>
      </c>
      <c r="AI1988" s="15">
        <f>YEAR(Table_ocorrencias[[#This Row],[data_plantao]])</f>
        <v>2022</v>
      </c>
      <c r="AJ1988" s="15" t="s">
        <v>670</v>
      </c>
      <c r="AK1988" s="15" t="s">
        <v>24172</v>
      </c>
      <c r="AL1988" s="15" t="s">
        <v>680</v>
      </c>
      <c r="AM1988" s="15" t="s">
        <v>664</v>
      </c>
      <c r="AN1988" s="15" t="s">
        <v>652</v>
      </c>
      <c r="AO1988" s="106">
        <v>3.472222222222222E-3</v>
      </c>
      <c r="AP1988" s="107">
        <v>1.0416666666666666E-2</v>
      </c>
      <c r="AQ1988" s="107">
        <v>2.4305555555555556E-2</v>
      </c>
      <c r="AR1988" s="107">
        <v>6.25E-2</v>
      </c>
      <c r="AS1988" s="15" t="s">
        <v>24178</v>
      </c>
      <c r="AT1988" s="15" t="s">
        <v>24179</v>
      </c>
      <c r="AU1988" s="15">
        <v>4</v>
      </c>
      <c r="AV1988" s="15" t="s">
        <v>24183</v>
      </c>
      <c r="AW1988" s="15" t="s">
        <v>24173</v>
      </c>
      <c r="AX1988" s="15" t="s">
        <v>24174</v>
      </c>
      <c r="AY1988" s="108" t="s">
        <v>698</v>
      </c>
      <c r="AZ1988" s="15" t="s">
        <v>24175</v>
      </c>
      <c r="BA1988" s="15" t="s">
        <v>657</v>
      </c>
      <c r="BB1988" s="15" t="b">
        <v>1</v>
      </c>
      <c r="BC1988" s="15" t="b">
        <v>0</v>
      </c>
      <c r="BD1988" s="15"/>
      <c r="BE1988" s="15"/>
    </row>
    <row r="1989" spans="1:57" ht="15.75" hidden="1" customHeight="1">
      <c r="A1989" s="14">
        <f>COUNTBLANK(B1989:Q1989)</f>
        <v>0</v>
      </c>
      <c r="B1989" s="15" t="str">
        <f>IFERROR(TEXT(Table_ocorrencias[[#This Row],[caso_n]],"0000")&amp;Table_ocorrencias[[#This Row],[ponto]]&amp;"/"&amp;YEAR(Table_ocorrencias[[#This Row],[DATA PLANTÃO]]),"")</f>
        <v>0598.9/2020</v>
      </c>
      <c r="C1989" s="15" t="str">
        <f>IFERROR(IF(Table_ocorrencias[[#This Row],[GDL]] = "","", Table_ocorrencias[[#This Row],[GDL]]&amp;"/"&amp;YEAR(Table_ocorrencias[[#This Row],[data_plantao]])),"")</f>
        <v>18275/2020</v>
      </c>
      <c r="D1989" s="15" t="str">
        <f>IF(Table_ocorrencias[[#This Row],[fotos_gdl]] = TRUE,"ENVIADAS","PENDENTE")</f>
        <v>ENVIADAS</v>
      </c>
      <c r="E1989" s="104">
        <f>IFERROR(Table_ocorrencias[[#This Row],[data_plantao]],"")</f>
        <v>44017</v>
      </c>
      <c r="F1989" s="15" t="str">
        <f>IFERROR(Table_ocorrencias[[#This Row],[CIODS3]],"")</f>
        <v>D680849</v>
      </c>
      <c r="G1989" s="15" t="str">
        <f>IFERROR(Table_ocorrencias[[#This Row],[natureza4]],"")</f>
        <v>Homicídio</v>
      </c>
      <c r="H1989" s="15" t="str">
        <f>IFERROR(Table_ocorrencias[[#This Row],[tipo_local]],"")</f>
        <v>Interno</v>
      </c>
      <c r="I1989" s="15" t="str">
        <f>IFERROR(IF(Table_ocorrencias[[#This Row],[instrumento10]] = 0,"",Table_ocorrencias[[#This Row],[instrumento10]]),"")</f>
        <v>PÉRFURO-CONTUNDENTE</v>
      </c>
      <c r="J1989" s="111" t="str">
        <f>IFERROR(VLOOKUP(Table_ocorrencias[[#This Row],[matricula_perito]],Table_peritos[],2,FALSE),"")</f>
        <v>RANON BARROS BEZERRA</v>
      </c>
      <c r="K1989" s="15" t="str">
        <f>IFERROR(VLOOKUP(Table_ocorrencias[[#This Row],[matricula_auxiliar]],Table_auxiliares[],2,FALSE),"")</f>
        <v>HILTON PESSOA DE FREITAS NETO</v>
      </c>
      <c r="L1989" s="15" t="str">
        <f>IFERROR(VLOOKUP(Table_ocorrencias[[#This Row],[matricula_delegado]],Table_delegados[],2,FALSE),"")</f>
        <v>ROBERTO DE LIMA FERREIRA</v>
      </c>
      <c r="M1989" s="15" t="str">
        <f>IFERROR(Table_ocorrencias[[#This Row],[viatura5]],"")</f>
        <v>UP004</v>
      </c>
      <c r="N1989" s="15" t="str">
        <f>IFERROR(IF(Table_ocorrencias[[#This Row],[DPH2]] ="","",Table_ocorrencias[[#This Row],[DPH2]]&amp;"º DPH"),"")</f>
        <v>9º DPH</v>
      </c>
      <c r="O1989" s="15" t="str">
        <f>UPPER(IFERROR(VLOOKUP(Table_ocorrencias[[#This Row],[municipio]],Table_municipios[],2,FALSE),""))</f>
        <v>OLINDA</v>
      </c>
      <c r="P1989" s="111" t="str">
        <f>UPPER(IFERROR(Table_ocorrencias[[#This Row],[bairro8]],""))</f>
        <v>ÁGUAS COMPRIDAS</v>
      </c>
      <c r="Q1989" s="15" t="str">
        <f>IFERROR(IF(Table_ocorrencias[[#This Row],[rua9]] ="","",Table_ocorrencias[[#This Row],[rua9]]),"")</f>
        <v>RUA TÓQUIO, 374</v>
      </c>
      <c r="R1989" s="15" t="str">
        <f>IFERROR(IF(Table_ocorrencias[[#This Row],[latitude6]] ="","",Table_ocorrencias[[#This Row],[latitude6]]),"")</f>
        <v>-7.981928</v>
      </c>
      <c r="S1989" s="15" t="str">
        <f>IFERROR(IF(Table_ocorrencias[[#This Row],[longitude7]] ="","",Table_ocorrencias[[#This Row],[longitude7]]),"")</f>
        <v>-34.906161</v>
      </c>
      <c r="T19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CLENES RILDO DE OLIVEIRA (NIC 110900)</v>
      </c>
      <c r="U1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9" s="111" t="str">
        <f>UPPER(IFERROR(Table_ocorrencias[[#This Row],[descricao]],""))</f>
        <v>PAF - MASC - PM 995877057_x000D_
VÍTIMA LOCALIZADA PROSTRADA SOBRE SOLO NO INTERIOR DE RESIDÊNCIA</v>
      </c>
      <c r="W1989" s="105">
        <f>IFERROR(IF(Table_ocorrencias[[#This Row],[data_ciencia]]="","",Table_ocorrencias[[#This Row],[data_ciencia]]),"")</f>
        <v>0.77083333333333337</v>
      </c>
      <c r="X1989" s="105">
        <f>IFERROR(IF(Table_ocorrencias[[#This Row],[data_saida]]="","",Table_ocorrencias[[#This Row],[data_saida]]),"")</f>
        <v>0.78472222222222221</v>
      </c>
      <c r="Y1989" s="105">
        <f>IFERROR(IF(Table_ocorrencias[[#This Row],[data_chegada]]="","",Table_ocorrencias[[#This Row],[data_chegada]]),"")</f>
        <v>0.79861111111111116</v>
      </c>
      <c r="Z1989" s="105">
        <f>IFERROR(IF(Table_ocorrencias[[#This Row],[data_conclusao]]="","",Table_ocorrencias[[#This Row],[data_conclusao]]),"")</f>
        <v>0.83333333333333337</v>
      </c>
      <c r="AA1989" s="15">
        <v>1423</v>
      </c>
      <c r="AB1989" s="15">
        <v>598</v>
      </c>
      <c r="AC1989" s="15">
        <v>9</v>
      </c>
      <c r="AD1989" s="15">
        <v>3866670</v>
      </c>
      <c r="AE1989" s="15">
        <v>3865967</v>
      </c>
      <c r="AF1989" s="15">
        <v>3864723</v>
      </c>
      <c r="AG1989" s="15">
        <v>18275</v>
      </c>
      <c r="AH1989" s="104">
        <v>44017</v>
      </c>
      <c r="AI1989" s="15">
        <f>YEAR(Table_ocorrencias[[#This Row],[data_plantao]])</f>
        <v>2020</v>
      </c>
      <c r="AJ1989" s="15" t="s">
        <v>670</v>
      </c>
      <c r="AK1989" s="15" t="s">
        <v>9770</v>
      </c>
      <c r="AL1989" s="15" t="s">
        <v>680</v>
      </c>
      <c r="AM1989" s="15" t="s">
        <v>651</v>
      </c>
      <c r="AN1989" s="15" t="s">
        <v>673</v>
      </c>
      <c r="AO1989" s="106">
        <v>0.77083333333333337</v>
      </c>
      <c r="AP1989" s="107">
        <v>0.78472222222222221</v>
      </c>
      <c r="AQ1989" s="107">
        <v>0.79861111111111116</v>
      </c>
      <c r="AR1989" s="107">
        <v>0.83333333333333337</v>
      </c>
      <c r="AS1989" s="15" t="s">
        <v>9771</v>
      </c>
      <c r="AT1989" s="15" t="s">
        <v>9772</v>
      </c>
      <c r="AU1989" s="15">
        <v>12</v>
      </c>
      <c r="AV1989" s="15" t="s">
        <v>1590</v>
      </c>
      <c r="AW1989" s="15" t="s">
        <v>9773</v>
      </c>
      <c r="AX1989" s="15" t="s">
        <v>657</v>
      </c>
      <c r="AY1989" s="108" t="s">
        <v>698</v>
      </c>
      <c r="AZ1989" s="15" t="s">
        <v>9774</v>
      </c>
      <c r="BA1989" s="15" t="s">
        <v>9775</v>
      </c>
      <c r="BB1989" s="15" t="b">
        <v>1</v>
      </c>
      <c r="BC1989" s="15" t="b">
        <v>0</v>
      </c>
      <c r="BD1989" s="15"/>
      <c r="BE1989" s="15"/>
    </row>
    <row r="1990" spans="1:57" ht="15.75" hidden="1" customHeight="1">
      <c r="A1990" s="124">
        <f>COUNTBLANK(B1990:Q1990)</f>
        <v>0</v>
      </c>
      <c r="B1990" s="125" t="str">
        <f>IFERROR(TEXT(Table_ocorrencias[[#This Row],[caso_n]],"0000")&amp;Table_ocorrencias[[#This Row],[ponto]]&amp;"/"&amp;YEAR(Table_ocorrencias[[#This Row],[DATA PLANTÃO]]),"")</f>
        <v>0598.9/2021</v>
      </c>
      <c r="C1990" s="125" t="str">
        <f>IFERROR(IF(Table_ocorrencias[[#This Row],[GDL]] = "","", Table_ocorrencias[[#This Row],[GDL]]&amp;"/"&amp;YEAR(Table_ocorrencias[[#This Row],[data_plantao]])),"")</f>
        <v>27867/2021</v>
      </c>
      <c r="D1990" s="125" t="str">
        <f>IF(Table_ocorrencias[[#This Row],[fotos_gdl]] = TRUE,"ENVIADAS","PENDENTE")</f>
        <v>PENDENTE</v>
      </c>
      <c r="E1990" s="126">
        <f>IFERROR(Table_ocorrencias[[#This Row],[data_plantao]],"")</f>
        <v>44395</v>
      </c>
      <c r="F1990" s="125" t="str">
        <f>IFERROR(Table_ocorrencias[[#This Row],[CIODS3]],"")</f>
        <v>D720054</v>
      </c>
      <c r="G1990" s="125" t="str">
        <f>IFERROR(Table_ocorrencias[[#This Row],[natureza4]],"")</f>
        <v>Homicídio</v>
      </c>
      <c r="H1990" s="125" t="str">
        <f>IFERROR(Table_ocorrencias[[#This Row],[tipo_local]],"")</f>
        <v>Interno</v>
      </c>
      <c r="I1990" s="125" t="str">
        <f>IFERROR(IF(Table_ocorrencias[[#This Row],[instrumento10]] = 0,"",Table_ocorrencias[[#This Row],[instrumento10]]),"")</f>
        <v>PÉRFURO-CORTANTE</v>
      </c>
      <c r="J1990" s="127" t="str">
        <f>IFERROR(VLOOKUP(Table_ocorrencias[[#This Row],[matricula_perito]],Table_peritos[],2,FALSE),"")</f>
        <v>DIEGO MENDONÇA</v>
      </c>
      <c r="K1990" s="125" t="str">
        <f>IFERROR(VLOOKUP(Table_ocorrencias[[#This Row],[matricula_auxiliar]],Table_auxiliares[],2,FALSE),"")</f>
        <v>BRENO HENRIQUE DANTAS DOS SANTOS</v>
      </c>
      <c r="L1990" s="125" t="str">
        <f>IFERROR(VLOOKUP(Table_ocorrencias[[#This Row],[matricula_delegado]],Table_delegados[],2,FALSE),"")</f>
        <v>EURICELIA BATISTA NOGUEIRA</v>
      </c>
      <c r="M1990" s="125" t="str">
        <f>IFERROR(Table_ocorrencias[[#This Row],[viatura5]],"")</f>
        <v>UP004</v>
      </c>
      <c r="N1990" s="125" t="str">
        <f>IFERROR(IF(Table_ocorrencias[[#This Row],[DPH2]] ="","",Table_ocorrencias[[#This Row],[DPH2]]&amp;"º DPH"),"")</f>
        <v>14º DPH</v>
      </c>
      <c r="O1990" s="125" t="str">
        <f>UPPER(IFERROR(VLOOKUP(Table_ocorrencias[[#This Row],[municipio]],Table_municipios[],2,FALSE),""))</f>
        <v>CABO DE SANTO AGOSTINHO</v>
      </c>
      <c r="P1990" s="127" t="str">
        <f>UPPER(IFERROR(Table_ocorrencias[[#This Row],[bairro8]],""))</f>
        <v>ENSEADA DOS CORAIS</v>
      </c>
      <c r="Q1990" s="125" t="str">
        <f>IFERROR(IF(Table_ocorrencias[[#This Row],[rua9]] ="","",Table_ocorrencias[[#This Row],[rua9]]),"")</f>
        <v>RUA ABDOM, N60</v>
      </c>
      <c r="R1990" s="125" t="str">
        <f>IFERROR(IF(Table_ocorrencias[[#This Row],[latitude6]] ="","",Table_ocorrencias[[#This Row],[latitude6]]),"")</f>
        <v>-8.321246</v>
      </c>
      <c r="S1990" s="125" t="str">
        <f>IFERROR(IF(Table_ocorrencias[[#This Row],[longitude7]] ="","",Table_ocorrencias[[#This Row],[longitude7]]),"")</f>
        <v>-34.952241</v>
      </c>
      <c r="T199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IRON ALVES DO NASCIMENTO (NIC )</v>
      </c>
      <c r="U199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0" s="127" t="str">
        <f>UPPER(IFERROR(Table_ocorrencias[[#This Row],[descricao]],""))</f>
        <v>VITIMA ENTERRADA/ 95240616</v>
      </c>
      <c r="W1990" s="128">
        <f>IFERROR(IF(Table_ocorrencias[[#This Row],[data_ciencia]]="","",Table_ocorrencias[[#This Row],[data_ciencia]]),"")</f>
        <v>0.10416666666666667</v>
      </c>
      <c r="X1990" s="128">
        <f>IFERROR(IF(Table_ocorrencias[[#This Row],[data_saida]]="","",Table_ocorrencias[[#This Row],[data_saida]]),"")</f>
        <v>0.125</v>
      </c>
      <c r="Y1990" s="128">
        <f>IFERROR(IF(Table_ocorrencias[[#This Row],[data_chegada]]="","",Table_ocorrencias[[#This Row],[data_chegada]]),"")</f>
        <v>0.15277777777777779</v>
      </c>
      <c r="Z1990" s="128">
        <f>IFERROR(IF(Table_ocorrencias[[#This Row],[data_conclusao]]="","",Table_ocorrencias[[#This Row],[data_conclusao]]),"")</f>
        <v>0.20833333333333334</v>
      </c>
      <c r="AA1990" s="125">
        <v>2721</v>
      </c>
      <c r="AB1990" s="125">
        <v>598</v>
      </c>
      <c r="AC1990" s="125">
        <v>14</v>
      </c>
      <c r="AD1990" s="125">
        <v>3869148</v>
      </c>
      <c r="AE1990" s="125">
        <v>3867820</v>
      </c>
      <c r="AF1990" s="125">
        <v>2960494</v>
      </c>
      <c r="AG1990" s="125">
        <v>27867</v>
      </c>
      <c r="AH1990" s="126">
        <v>44395</v>
      </c>
      <c r="AI1990" s="125">
        <f>YEAR(Table_ocorrencias[[#This Row],[data_plantao]])</f>
        <v>2021</v>
      </c>
      <c r="AJ1990" s="125" t="s">
        <v>670</v>
      </c>
      <c r="AK1990" s="125" t="s">
        <v>9776</v>
      </c>
      <c r="AL1990" s="125" t="s">
        <v>680</v>
      </c>
      <c r="AM1990" s="125" t="s">
        <v>651</v>
      </c>
      <c r="AN1990" s="125" t="s">
        <v>673</v>
      </c>
      <c r="AO1990" s="129">
        <v>0.10416666666666667</v>
      </c>
      <c r="AP1990" s="130">
        <v>0.125</v>
      </c>
      <c r="AQ1990" s="130">
        <v>0.15277777777777779</v>
      </c>
      <c r="AR1990" s="130">
        <v>0.20833333333333334</v>
      </c>
      <c r="AS1990" s="125" t="s">
        <v>9777</v>
      </c>
      <c r="AT1990" s="125" t="s">
        <v>9778</v>
      </c>
      <c r="AU1990" s="125">
        <v>3</v>
      </c>
      <c r="AV1990" s="125" t="s">
        <v>1697</v>
      </c>
      <c r="AW1990" s="125" t="s">
        <v>9779</v>
      </c>
      <c r="AX1990" s="125" t="s">
        <v>9780</v>
      </c>
      <c r="AY1990" s="131" t="s">
        <v>706</v>
      </c>
      <c r="AZ1990" s="125" t="s">
        <v>9781</v>
      </c>
      <c r="BA1990" s="125" t="s">
        <v>9782</v>
      </c>
      <c r="BB1990" s="125" t="b">
        <v>0</v>
      </c>
      <c r="BC1990" s="125" t="b">
        <v>0</v>
      </c>
      <c r="BD1990" s="125"/>
      <c r="BE1990" s="125"/>
    </row>
    <row r="1991" spans="1:57" ht="15.75" hidden="1" customHeight="1">
      <c r="A1991" s="14">
        <f>COUNTBLANK(B1991:Q1991)</f>
        <v>1</v>
      </c>
      <c r="B1991" s="15" t="str">
        <f>IFERROR(TEXT(Table_ocorrencias[[#This Row],[caso_n]],"0000")&amp;Table_ocorrencias[[#This Row],[ponto]]&amp;"/"&amp;YEAR(Table_ocorrencias[[#This Row],[DATA PLANTÃO]]),"")</f>
        <v>0598.9/2022</v>
      </c>
      <c r="C1991" s="15" t="str">
        <f>IFERROR(IF(Table_ocorrencias[[#This Row],[GDL]] = "","", Table_ocorrencias[[#This Row],[GDL]]&amp;"/"&amp;YEAR(Table_ocorrencias[[#This Row],[data_plantao]])),"")</f>
        <v>25392/2022</v>
      </c>
      <c r="D1991" s="15" t="str">
        <f>IF(Table_ocorrencias[[#This Row],[fotos_gdl]] = TRUE,"ENVIADAS","PENDENTE")</f>
        <v>PENDENTE</v>
      </c>
      <c r="E1991" s="104">
        <f>IFERROR(Table_ocorrencias[[#This Row],[data_plantao]],"")</f>
        <v>44745</v>
      </c>
      <c r="F1991" s="15" t="str">
        <f>IFERROR(Table_ocorrencias[[#This Row],[CIODS3]],"")</f>
        <v>D759152</v>
      </c>
      <c r="G1991" s="15" t="str">
        <f>IFERROR(Table_ocorrencias[[#This Row],[natureza4]],"")</f>
        <v>Homicídio</v>
      </c>
      <c r="H1991" s="15" t="str">
        <f>IFERROR(Table_ocorrencias[[#This Row],[tipo_local]],"")</f>
        <v>Externo</v>
      </c>
      <c r="I1991" s="15" t="str">
        <f>IFERROR(IF(Table_ocorrencias[[#This Row],[instrumento10]] = 0,"",Table_ocorrencias[[#This Row],[instrumento10]]),"")</f>
        <v/>
      </c>
      <c r="J1991" s="111" t="str">
        <f>IFERROR(VLOOKUP(Table_ocorrencias[[#This Row],[matricula_perito]],Table_peritos[],2,FALSE),"")</f>
        <v>RANON BARROS BEZERRA</v>
      </c>
      <c r="K1991" s="15" t="str">
        <f>IFERROR(VLOOKUP(Table_ocorrencias[[#This Row],[matricula_auxiliar]],Table_auxiliares[],2,FALSE),"")</f>
        <v>FELIPE FRAGOSO MARINHO DE LIMA</v>
      </c>
      <c r="L1991" s="15" t="str">
        <f>IFERROR(VLOOKUP(Table_ocorrencias[[#This Row],[matricula_delegado]],Table_delegados[],2,FALSE),"")</f>
        <v>PAULO GUSTAVO COELHO DIAS</v>
      </c>
      <c r="M1991" s="15" t="str">
        <f>IFERROR(Table_ocorrencias[[#This Row],[viatura5]],"")</f>
        <v>UP004</v>
      </c>
      <c r="N1991" s="15" t="str">
        <f>IFERROR(IF(Table_ocorrencias[[#This Row],[DPH2]] ="","",Table_ocorrencias[[#This Row],[DPH2]]&amp;"º DPH"),"")</f>
        <v>4º DPH</v>
      </c>
      <c r="O1991" s="15" t="str">
        <f>UPPER(IFERROR(VLOOKUP(Table_ocorrencias[[#This Row],[municipio]],Table_municipios[],2,FALSE),""))</f>
        <v>RECIFE</v>
      </c>
      <c r="P1991" s="111" t="str">
        <f>UPPER(IFERROR(Table_ocorrencias[[#This Row],[bairro8]],""))</f>
        <v>JIQUIÁ</v>
      </c>
      <c r="Q1991" s="15" t="str">
        <f>IFERROR(IF(Table_ocorrencias[[#This Row],[rua9]] ="","",Table_ocorrencias[[#This Row],[rua9]]),"")</f>
        <v>RUA JAGUARANA</v>
      </c>
      <c r="R1991" s="15" t="str">
        <f>IFERROR(IF(Table_ocorrencias[[#This Row],[latitude6]] ="","",Table_ocorrencias[[#This Row],[latitude6]]),"")</f>
        <v>-8.090832</v>
      </c>
      <c r="S1991" s="15" t="str">
        <f>IFERROR(IF(Table_ocorrencias[[#This Row],[longitude7]] ="","",Table_ocorrencias[[#This Row],[longitude7]]),"")</f>
        <v>-34.920989</v>
      </c>
      <c r="T19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YLIAMS HENRIQUE DAS CHAGAS (NIC 128744)</v>
      </c>
      <c r="U1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1" s="111" t="str">
        <f>UPPER(IFERROR(Table_ocorrencias[[#This Row],[descricao]],""))</f>
        <v>PM 9 9416-4686</v>
      </c>
      <c r="W1991" s="105">
        <f>IFERROR(IF(Table_ocorrencias[[#This Row],[data_ciencia]]="","",Table_ocorrencias[[#This Row],[data_ciencia]]),"")</f>
        <v>0.69930555555555551</v>
      </c>
      <c r="X1991" s="105" t="str">
        <f>IFERROR(IF(Table_ocorrencias[[#This Row],[data_saida]]="","",Table_ocorrencias[[#This Row],[data_saida]]),"")</f>
        <v/>
      </c>
      <c r="Y1991" s="105" t="str">
        <f>IFERROR(IF(Table_ocorrencias[[#This Row],[data_chegada]]="","",Table_ocorrencias[[#This Row],[data_chegada]]),"")</f>
        <v/>
      </c>
      <c r="Z1991" s="105" t="str">
        <f>IFERROR(IF(Table_ocorrencias[[#This Row],[data_conclusao]]="","",Table_ocorrencias[[#This Row],[data_conclusao]]),"")</f>
        <v/>
      </c>
      <c r="AA1991" s="15">
        <v>3960</v>
      </c>
      <c r="AB1991" s="15">
        <v>598</v>
      </c>
      <c r="AC1991" s="15">
        <v>4</v>
      </c>
      <c r="AD1991" s="15">
        <v>3866670</v>
      </c>
      <c r="AE1991" s="15">
        <v>3872629</v>
      </c>
      <c r="AF1991" s="15">
        <v>2725371</v>
      </c>
      <c r="AG1991" s="15">
        <v>25392</v>
      </c>
      <c r="AH1991" s="104">
        <v>44745</v>
      </c>
      <c r="AI1991" s="15">
        <f>YEAR(Table_ocorrencias[[#This Row],[data_plantao]])</f>
        <v>2022</v>
      </c>
      <c r="AJ1991" s="15" t="s">
        <v>670</v>
      </c>
      <c r="AK1991" s="15" t="s">
        <v>24185</v>
      </c>
      <c r="AL1991" s="15" t="s">
        <v>680</v>
      </c>
      <c r="AM1991" s="15" t="s">
        <v>664</v>
      </c>
      <c r="AN1991" s="15" t="s">
        <v>673</v>
      </c>
      <c r="AO1991" s="106">
        <v>0.69930555555555551</v>
      </c>
      <c r="AP1991" s="107"/>
      <c r="AQ1991" s="107"/>
      <c r="AR1991" s="107"/>
      <c r="AS1991" s="15" t="s">
        <v>24189</v>
      </c>
      <c r="AT1991" s="15" t="s">
        <v>24190</v>
      </c>
      <c r="AU1991" s="15">
        <v>14</v>
      </c>
      <c r="AV1991" s="15" t="s">
        <v>3472</v>
      </c>
      <c r="AW1991" s="15" t="s">
        <v>23491</v>
      </c>
      <c r="AX1991" s="15" t="s">
        <v>24186</v>
      </c>
      <c r="AY1991" s="108"/>
      <c r="AZ1991" s="15" t="s">
        <v>24187</v>
      </c>
      <c r="BA1991" s="15" t="s">
        <v>24188</v>
      </c>
      <c r="BB1991" s="15" t="b">
        <v>0</v>
      </c>
      <c r="BC1991" s="15" t="b">
        <v>0</v>
      </c>
      <c r="BD1991" s="15"/>
      <c r="BE1991" s="15"/>
    </row>
    <row r="1992" spans="1:57" ht="15.75" hidden="1" customHeight="1">
      <c r="A1992" s="14">
        <f>COUNTBLANK(B1992:Q1992)</f>
        <v>0</v>
      </c>
      <c r="B1992" s="15" t="str">
        <f>IFERROR(TEXT(Table_ocorrencias[[#This Row],[caso_n]],"0000")&amp;Table_ocorrencias[[#This Row],[ponto]]&amp;"/"&amp;YEAR(Table_ocorrencias[[#This Row],[DATA PLANTÃO]]),"")</f>
        <v>0599.9/2020</v>
      </c>
      <c r="C1992" s="15" t="str">
        <f>IFERROR(IF(Table_ocorrencias[[#This Row],[GDL]] = "","", Table_ocorrencias[[#This Row],[GDL]]&amp;"/"&amp;YEAR(Table_ocorrencias[[#This Row],[data_plantao]])),"")</f>
        <v>18370/2020</v>
      </c>
      <c r="D1992" s="15" t="str">
        <f>IF(Table_ocorrencias[[#This Row],[fotos_gdl]] = TRUE,"ENVIADAS","PENDENTE")</f>
        <v>ENVIADAS</v>
      </c>
      <c r="E1992" s="104">
        <f>IFERROR(Table_ocorrencias[[#This Row],[data_plantao]],"")</f>
        <v>44018</v>
      </c>
      <c r="F1992" s="15" t="str">
        <f>IFERROR(Table_ocorrencias[[#This Row],[CIODS3]],"")</f>
        <v>D680913</v>
      </c>
      <c r="G1992" s="15" t="str">
        <f>IFERROR(Table_ocorrencias[[#This Row],[natureza4]],"")</f>
        <v>Morte a esclarecer</v>
      </c>
      <c r="H1992" s="113" t="str">
        <f>IFERROR(Table_ocorrencias[[#This Row],[tipo_local]],"")</f>
        <v>Externo</v>
      </c>
      <c r="I1992" s="15" t="str">
        <f>IFERROR(IF(Table_ocorrencias[[#This Row],[instrumento10]] = 0,"",Table_ocorrencias[[#This Row],[instrumento10]]),"")</f>
        <v>OUTROS</v>
      </c>
      <c r="J1992" s="111" t="str">
        <f>IFERROR(VLOOKUP(Table_ocorrencias[[#This Row],[matricula_perito]],Table_peritos[],2,FALSE),"")</f>
        <v>BETSON FERNANDO DELGADO DOS SANTOS ANDRADE</v>
      </c>
      <c r="K1992" s="15" t="str">
        <f>IFERROR(VLOOKUP(Table_ocorrencias[[#This Row],[matricula_auxiliar]],Table_auxiliares[],2,FALSE),"")</f>
        <v>THIAGO CHALEGRE</v>
      </c>
      <c r="L1992" s="15" t="str">
        <f>IFERROR(VLOOKUP(Table_ocorrencias[[#This Row],[matricula_delegado]],Table_delegados[],2,FALSE),"")</f>
        <v>CAIO WAGNER SIQUEIRA DE MORAIS</v>
      </c>
      <c r="M1992" s="15" t="str">
        <f>IFERROR(Table_ocorrencias[[#This Row],[viatura5]],"")</f>
        <v>UP004</v>
      </c>
      <c r="N1992" s="15" t="str">
        <f>IFERROR(IF(Table_ocorrencias[[#This Row],[DPH2]] ="","",Table_ocorrencias[[#This Row],[DPH2]]&amp;"º DPH"),"")</f>
        <v>15º DPH</v>
      </c>
      <c r="O1992" s="15" t="str">
        <f>UPPER(IFERROR(VLOOKUP(Table_ocorrencias[[#This Row],[municipio]],Table_municipios[],2,FALSE),""))</f>
        <v>IPOJUCA</v>
      </c>
      <c r="P1992" s="111" t="str">
        <f>UPPER(IFERROR(Table_ocorrencias[[#This Row],[bairro8]],""))</f>
        <v>NOSSA SENHORA DO Ó</v>
      </c>
      <c r="Q1992" s="15" t="str">
        <f>IFERROR(IF(Table_ocorrencias[[#This Row],[rua9]] ="","",Table_ocorrencias[[#This Row],[rua9]]),"")</f>
        <v>BR009</v>
      </c>
      <c r="R1992" s="15" t="str">
        <f>IFERROR(IF(Table_ocorrencias[[#This Row],[latitude6]] ="","",Table_ocorrencias[[#This Row],[latitude6]]),"")</f>
        <v>-8.441313</v>
      </c>
      <c r="S1992" s="15" t="str">
        <f>IFERROR(IF(Table_ocorrencias[[#This Row],[longitude7]] ="","",Table_ocorrencias[[#This Row],[longitude7]]),"")</f>
        <v>-35.010317</v>
      </c>
      <c r="T19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883)</v>
      </c>
      <c r="U19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111" t="str">
        <f>UPPER(IFERROR(Table_ocorrencias[[#This Row],[descricao]],""))</f>
        <v>DELEGADO MARCOS DE CASTRO; INSTRUMENTO (NÃO SE APLICA).</v>
      </c>
      <c r="W1992" s="105">
        <f>IFERROR(IF(Table_ocorrencias[[#This Row],[data_ciencia]]="","",Table_ocorrencias[[#This Row],[data_ciencia]]),"")</f>
        <v>0.43680555555555556</v>
      </c>
      <c r="X1992" s="105">
        <f>IFERROR(IF(Table_ocorrencias[[#This Row],[data_saida]]="","",Table_ocorrencias[[#This Row],[data_saida]]),"")</f>
        <v>0.44444444444444442</v>
      </c>
      <c r="Y1992" s="105">
        <f>IFERROR(IF(Table_ocorrencias[[#This Row],[data_chegada]]="","",Table_ocorrencias[[#This Row],[data_chegada]]),"")</f>
        <v>0.49861111111111112</v>
      </c>
      <c r="Z1992" s="105">
        <f>IFERROR(IF(Table_ocorrencias[[#This Row],[data_conclusao]]="","",Table_ocorrencias[[#This Row],[data_conclusao]]),"")</f>
        <v>0.53472222222222221</v>
      </c>
      <c r="AA1992" s="15">
        <v>1424</v>
      </c>
      <c r="AB1992" s="15">
        <v>599</v>
      </c>
      <c r="AC1992" s="15">
        <v>15</v>
      </c>
      <c r="AD1992" s="15">
        <v>3869903</v>
      </c>
      <c r="AE1992" s="15">
        <v>3868877</v>
      </c>
      <c r="AF1992" s="15">
        <v>3864910</v>
      </c>
      <c r="AG1992" s="15">
        <v>18370</v>
      </c>
      <c r="AH1992" s="104">
        <v>44018</v>
      </c>
      <c r="AI1992" s="15">
        <f>YEAR(Table_ocorrencias[[#This Row],[data_plantao]])</f>
        <v>2020</v>
      </c>
      <c r="AJ1992" s="15" t="s">
        <v>670</v>
      </c>
      <c r="AK1992" s="15" t="s">
        <v>9783</v>
      </c>
      <c r="AL1992" s="15" t="s">
        <v>672</v>
      </c>
      <c r="AM1992" s="15" t="s">
        <v>664</v>
      </c>
      <c r="AN1992" s="15" t="s">
        <v>673</v>
      </c>
      <c r="AO1992" s="106">
        <v>0.43680555555555556</v>
      </c>
      <c r="AP1992" s="107">
        <v>0.44444444444444442</v>
      </c>
      <c r="AQ1992" s="107">
        <v>0.49861111111111112</v>
      </c>
      <c r="AR1992" s="107">
        <v>0.53472222222222221</v>
      </c>
      <c r="AS1992" s="15" t="s">
        <v>9784</v>
      </c>
      <c r="AT1992" s="15" t="s">
        <v>9785</v>
      </c>
      <c r="AU1992" s="15">
        <v>8</v>
      </c>
      <c r="AV1992" s="15" t="s">
        <v>1076</v>
      </c>
      <c r="AW1992" s="15" t="s">
        <v>9786</v>
      </c>
      <c r="AX1992" s="15" t="s">
        <v>9787</v>
      </c>
      <c r="AY1992" s="108" t="s">
        <v>658</v>
      </c>
      <c r="AZ1992" s="15" t="s">
        <v>9788</v>
      </c>
      <c r="BA1992" s="15" t="s">
        <v>9789</v>
      </c>
      <c r="BB1992" s="15" t="b">
        <v>1</v>
      </c>
      <c r="BC1992" s="15" t="b">
        <v>0</v>
      </c>
      <c r="BD1992" s="15"/>
      <c r="BE1992" s="15"/>
    </row>
    <row r="1993" spans="1:57" ht="15.75" hidden="1" customHeight="1">
      <c r="A1993" s="47">
        <f>COUNTBLANK(B1993:Q1993)</f>
        <v>0</v>
      </c>
      <c r="B1993" s="48" t="str">
        <f>IFERROR(TEXT(Table_ocorrencias[[#This Row],[caso_n]],"0000")&amp;Table_ocorrencias[[#This Row],[ponto]]&amp;"/"&amp;YEAR(Table_ocorrencias[[#This Row],[DATA PLANTÃO]]),"")</f>
        <v>0599.9/2021</v>
      </c>
      <c r="C1993" s="48" t="str">
        <f>IFERROR(IF(Table_ocorrencias[[#This Row],[GDL]] = "","", Table_ocorrencias[[#This Row],[GDL]]&amp;"/"&amp;YEAR(Table_ocorrencias[[#This Row],[data_plantao]])),"")</f>
        <v>27963/2021</v>
      </c>
      <c r="D1993" s="48" t="str">
        <f>IF(Table_ocorrencias[[#This Row],[fotos_gdl]] = TRUE,"ENVIADAS","PENDENTE")</f>
        <v>ENVIADAS</v>
      </c>
      <c r="E1993" s="49">
        <f>IFERROR(Table_ocorrencias[[#This Row],[data_plantao]],"")</f>
        <v>44396</v>
      </c>
      <c r="F1993" s="48" t="str">
        <f>IFERROR(Table_ocorrencias[[#This Row],[CIODS3]],"")</f>
        <v>D720100</v>
      </c>
      <c r="G1993" s="48" t="str">
        <f>IFERROR(Table_ocorrencias[[#This Row],[natureza4]],"")</f>
        <v>Homicídio</v>
      </c>
      <c r="H1993" s="48" t="str">
        <f>IFERROR(Table_ocorrencias[[#This Row],[tipo_local]],"")</f>
        <v>Externo</v>
      </c>
      <c r="I1993" s="48" t="str">
        <f>IFERROR(IF(Table_ocorrencias[[#This Row],[instrumento10]] = 0,"",Table_ocorrencias[[#This Row],[instrumento10]]),"")</f>
        <v>PÉRFURO-CONTUNDENTE</v>
      </c>
      <c r="J1993" s="50" t="str">
        <f>IFERROR(VLOOKUP(Table_ocorrencias[[#This Row],[matricula_perito]],Table_peritos[],2,FALSE),"")</f>
        <v>MOISEIS GAUTHIER</v>
      </c>
      <c r="K1993" s="48" t="str">
        <f>IFERROR(VLOOKUP(Table_ocorrencias[[#This Row],[matricula_auxiliar]],Table_auxiliares[],2,FALSE),"")</f>
        <v>THAYSE BATISTA</v>
      </c>
      <c r="L1993" s="48" t="str">
        <f>IFERROR(VLOOKUP(Table_ocorrencias[[#This Row],[matricula_delegado]],Table_delegados[],2,FALSE),"")</f>
        <v>VICTOR LEITE MORAES</v>
      </c>
      <c r="M1993" s="48" t="str">
        <f>IFERROR(Table_ocorrencias[[#This Row],[viatura5]],"")</f>
        <v>UP004</v>
      </c>
      <c r="N1993" s="48" t="str">
        <f>IFERROR(IF(Table_ocorrencias[[#This Row],[DPH2]] ="","",Table_ocorrencias[[#This Row],[DPH2]]&amp;"º DPH"),"")</f>
        <v>5º DPH</v>
      </c>
      <c r="O1993" s="48" t="str">
        <f>UPPER(IFERROR(VLOOKUP(Table_ocorrencias[[#This Row],[municipio]],Table_municipios[],2,FALSE),""))</f>
        <v>RECIFE</v>
      </c>
      <c r="P1993" s="50" t="str">
        <f>UPPER(IFERROR(Table_ocorrencias[[#This Row],[bairro8]],""))</f>
        <v>NOVA DESCOBERTA</v>
      </c>
      <c r="Q1993" s="48" t="str">
        <f>IFERROR(IF(Table_ocorrencias[[#This Row],[rua9]] ="","",Table_ocorrencias[[#This Row],[rua9]]),"")</f>
        <v>RUA NOVA DESCOBERTA, N°818</v>
      </c>
      <c r="R1993" s="48" t="str">
        <f>IFERROR(IF(Table_ocorrencias[[#This Row],[latitude6]] ="","",Table_ocorrencias[[#This Row],[latitude6]]),"")</f>
        <v>-8.014932</v>
      </c>
      <c r="S1993" s="48" t="str">
        <f>IFERROR(IF(Table_ocorrencias[[#This Row],[longitude7]] ="","",Table_ocorrencias[[#This Row],[longitude7]]),"")</f>
        <v>-34.925760</v>
      </c>
      <c r="T19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UGENIO DIAS DE ARAÚJO (NIC 120385)</v>
      </c>
      <c r="U19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3" s="50" t="str">
        <f>UPPER(IFERROR(Table_ocorrencias[[#This Row],[descricao]],""))</f>
        <v>PM 99699-3615 - PAF - MASC</v>
      </c>
      <c r="W1993" s="51">
        <f>IFERROR(IF(Table_ocorrencias[[#This Row],[data_ciencia]]="","",Table_ocorrencias[[#This Row],[data_ciencia]]),"")</f>
        <v>0.65625</v>
      </c>
      <c r="X1993" s="51">
        <f>IFERROR(IF(Table_ocorrencias[[#This Row],[data_saida]]="","",Table_ocorrencias[[#This Row],[data_saida]]),"")</f>
        <v>0.66666666666666663</v>
      </c>
      <c r="Y1993" s="51">
        <f>IFERROR(IF(Table_ocorrencias[[#This Row],[data_chegada]]="","",Table_ocorrencias[[#This Row],[data_chegada]]),"")</f>
        <v>0.68055555555555558</v>
      </c>
      <c r="Z1993" s="51">
        <f>IFERROR(IF(Table_ocorrencias[[#This Row],[data_conclusao]]="","",Table_ocorrencias[[#This Row],[data_conclusao]]),"")</f>
        <v>0.70833333333333337</v>
      </c>
      <c r="AA1993" s="48">
        <v>2722</v>
      </c>
      <c r="AB1993" s="48">
        <v>599</v>
      </c>
      <c r="AC1993" s="48">
        <v>5</v>
      </c>
      <c r="AD1993" s="48">
        <v>3871282</v>
      </c>
      <c r="AE1993" s="48">
        <v>3870430</v>
      </c>
      <c r="AF1993" s="48">
        <v>2725827</v>
      </c>
      <c r="AG1993" s="48">
        <v>27963</v>
      </c>
      <c r="AH1993" s="49">
        <v>44396</v>
      </c>
      <c r="AI1993" s="48">
        <f>YEAR(Table_ocorrencias[[#This Row],[data_plantao]])</f>
        <v>2021</v>
      </c>
      <c r="AJ1993" s="48" t="s">
        <v>670</v>
      </c>
      <c r="AK1993" s="48" t="s">
        <v>9790</v>
      </c>
      <c r="AL1993" s="48" t="s">
        <v>680</v>
      </c>
      <c r="AM1993" s="48" t="s">
        <v>664</v>
      </c>
      <c r="AN1993" s="48" t="s">
        <v>673</v>
      </c>
      <c r="AO1993" s="52">
        <v>0.65625</v>
      </c>
      <c r="AP1993" s="53">
        <v>0.66666666666666663</v>
      </c>
      <c r="AQ1993" s="53">
        <v>0.68055555555555558</v>
      </c>
      <c r="AR1993" s="53">
        <v>0.70833333333333337</v>
      </c>
      <c r="AS1993" s="48" t="s">
        <v>9791</v>
      </c>
      <c r="AT1993" s="48" t="s">
        <v>9792</v>
      </c>
      <c r="AU1993" s="48">
        <v>14</v>
      </c>
      <c r="AV1993" s="48" t="s">
        <v>1177</v>
      </c>
      <c r="AW1993" s="48" t="s">
        <v>9793</v>
      </c>
      <c r="AX1993" s="48" t="s">
        <v>9794</v>
      </c>
      <c r="AY1993" s="54" t="s">
        <v>698</v>
      </c>
      <c r="AZ1993" s="48" t="s">
        <v>9795</v>
      </c>
      <c r="BA1993" s="48" t="s">
        <v>9796</v>
      </c>
      <c r="BB1993" s="48" t="b">
        <v>1</v>
      </c>
      <c r="BC1993" s="48" t="b">
        <v>0</v>
      </c>
      <c r="BD1993" s="48"/>
      <c r="BE1993" s="48"/>
    </row>
    <row r="1994" spans="1:57" ht="15.75" hidden="1" customHeight="1">
      <c r="A1994" s="14">
        <f>COUNTBLANK(B1994:Q1994)</f>
        <v>0</v>
      </c>
      <c r="B1994" s="15" t="str">
        <f>IFERROR(TEXT(Table_ocorrencias[[#This Row],[caso_n]],"0000")&amp;Table_ocorrencias[[#This Row],[ponto]]&amp;"/"&amp;YEAR(Table_ocorrencias[[#This Row],[DATA PLANTÃO]]),"")</f>
        <v>0599.9/2022</v>
      </c>
      <c r="C1994" s="15" t="str">
        <f>IFERROR(IF(Table_ocorrencias[[#This Row],[GDL]] = "","", Table_ocorrencias[[#This Row],[GDL]]&amp;"/"&amp;YEAR(Table_ocorrencias[[#This Row],[data_plantao]])),"")</f>
        <v>25540/2022</v>
      </c>
      <c r="D1994" s="15" t="str">
        <f>IF(Table_ocorrencias[[#This Row],[fotos_gdl]] = TRUE,"ENVIADAS","PENDENTE")</f>
        <v>ENVIADAS</v>
      </c>
      <c r="E1994" s="104">
        <f>IFERROR(Table_ocorrencias[[#This Row],[data_plantao]],"")</f>
        <v>44746</v>
      </c>
      <c r="F1994" s="15" t="str">
        <f>IFERROR(Table_ocorrencias[[#This Row],[CIODS3]],"")</f>
        <v>D759281</v>
      </c>
      <c r="G1994" s="15" t="str">
        <f>IFERROR(Table_ocorrencias[[#This Row],[natureza4]],"")</f>
        <v>Homicídio</v>
      </c>
      <c r="H1994" s="15" t="str">
        <f>IFERROR(Table_ocorrencias[[#This Row],[tipo_local]],"")</f>
        <v>Externo</v>
      </c>
      <c r="I1994" s="15" t="str">
        <f>IFERROR(IF(Table_ocorrencias[[#This Row],[instrumento10]] = 0,"",Table_ocorrencias[[#This Row],[instrumento10]]),"")</f>
        <v>PÉRFURO-CONTUNDENTE</v>
      </c>
      <c r="J1994" s="111" t="str">
        <f>IFERROR(VLOOKUP(Table_ocorrencias[[#This Row],[matricula_perito]],Table_peritos[],2,FALSE),"")</f>
        <v>AUGUSTO GUILHERME FEITOSA CACHO BORGES</v>
      </c>
      <c r="K1994" s="15" t="str">
        <f>IFERROR(VLOOKUP(Table_ocorrencias[[#This Row],[matricula_auxiliar]],Table_auxiliares[],2,FALSE),"")</f>
        <v>ANDREZA MAIA</v>
      </c>
      <c r="L1994" s="15" t="str">
        <f>IFERROR(VLOOKUP(Table_ocorrencias[[#This Row],[matricula_delegado]],Table_delegados[],2,FALSE),"")</f>
        <v>EURICELIA BATISTA NOGUEIRA</v>
      </c>
      <c r="M1994" s="15" t="str">
        <f>IFERROR(Table_ocorrencias[[#This Row],[viatura5]],"")</f>
        <v>UP037</v>
      </c>
      <c r="N1994" s="15" t="str">
        <f>IFERROR(IF(Table_ocorrencias[[#This Row],[DPH2]] ="","",Table_ocorrencias[[#This Row],[DPH2]]&amp;"º DPH"),"")</f>
        <v>7º DPH</v>
      </c>
      <c r="O1994" s="15" t="str">
        <f>UPPER(IFERROR(VLOOKUP(Table_ocorrencias[[#This Row],[municipio]],Table_municipios[],2,FALSE),""))</f>
        <v>PAULISTA</v>
      </c>
      <c r="P1994" s="111" t="str">
        <f>UPPER(IFERROR(Table_ocorrencias[[#This Row],[bairro8]],""))</f>
        <v>MARANGUAPE I</v>
      </c>
      <c r="Q1994" s="15" t="str">
        <f>IFERROR(IF(Table_ocorrencias[[#This Row],[rua9]] ="","",Table_ocorrencias[[#This Row],[rua9]]),"")</f>
        <v>RUA 88, N°278, BLOCO 04</v>
      </c>
      <c r="R1994" s="15" t="str">
        <f>IFERROR(IF(Table_ocorrencias[[#This Row],[latitude6]] ="","",Table_ocorrencias[[#This Row],[latitude6]]),"")</f>
        <v>-7.949879</v>
      </c>
      <c r="S1994" s="15" t="str">
        <f>IFERROR(IF(Table_ocorrencias[[#This Row],[longitude7]] ="","",Table_ocorrencias[[#This Row],[longitude7]]),"")</f>
        <v>-34.857236</v>
      </c>
      <c r="T19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VANILDO ELSON SILVA DE SANTANA (NIC 128741)</v>
      </c>
      <c r="U19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94" s="111" t="str">
        <f>UPPER(IFERROR(Table_ocorrencias[[#This Row],[descricao]],""))</f>
        <v>PM98337-8606/ PAF - MASC</v>
      </c>
      <c r="W1994" s="105">
        <f>IFERROR(IF(Table_ocorrencias[[#This Row],[data_ciencia]]="","",Table_ocorrencias[[#This Row],[data_ciencia]]),"")</f>
        <v>0.92013888888888884</v>
      </c>
      <c r="X1994" s="105">
        <f>IFERROR(IF(Table_ocorrencias[[#This Row],[data_saida]]="","",Table_ocorrencias[[#This Row],[data_saida]]),"")</f>
        <v>0.93055555555555558</v>
      </c>
      <c r="Y1994" s="105">
        <f>IFERROR(IF(Table_ocorrencias[[#This Row],[data_chegada]]="","",Table_ocorrencias[[#This Row],[data_chegada]]),"")</f>
        <v>0.94444444444444442</v>
      </c>
      <c r="Z1994" s="105">
        <f>IFERROR(IF(Table_ocorrencias[[#This Row],[data_conclusao]]="","",Table_ocorrencias[[#This Row],[data_conclusao]]),"")</f>
        <v>0.98611111111111116</v>
      </c>
      <c r="AA1994" s="15">
        <v>3961</v>
      </c>
      <c r="AB1994" s="15">
        <v>599</v>
      </c>
      <c r="AC1994" s="15">
        <v>7</v>
      </c>
      <c r="AD1994" s="15">
        <v>3870731</v>
      </c>
      <c r="AE1994" s="15">
        <v>3876098</v>
      </c>
      <c r="AF1994" s="15">
        <v>2960494</v>
      </c>
      <c r="AG1994" s="15">
        <v>25540</v>
      </c>
      <c r="AH1994" s="104">
        <v>44746</v>
      </c>
      <c r="AI1994" s="15">
        <f>YEAR(Table_ocorrencias[[#This Row],[data_plantao]])</f>
        <v>2022</v>
      </c>
      <c r="AJ1994" s="15" t="s">
        <v>670</v>
      </c>
      <c r="AK1994" s="15" t="s">
        <v>24194</v>
      </c>
      <c r="AL1994" s="15" t="s">
        <v>680</v>
      </c>
      <c r="AM1994" s="15" t="s">
        <v>664</v>
      </c>
      <c r="AN1994" s="15" t="s">
        <v>1059</v>
      </c>
      <c r="AO1994" s="106">
        <v>0.92013888888888884</v>
      </c>
      <c r="AP1994" s="107">
        <v>0.93055555555555558</v>
      </c>
      <c r="AQ1994" s="107">
        <v>0.94444444444444442</v>
      </c>
      <c r="AR1994" s="107">
        <v>0.98611111111111116</v>
      </c>
      <c r="AS1994" s="15" t="s">
        <v>24199</v>
      </c>
      <c r="AT1994" s="15" t="s">
        <v>24200</v>
      </c>
      <c r="AU1994" s="15">
        <v>13</v>
      </c>
      <c r="AV1994" s="15" t="s">
        <v>1224</v>
      </c>
      <c r="AW1994" s="15" t="s">
        <v>24195</v>
      </c>
      <c r="AX1994" s="15" t="s">
        <v>24196</v>
      </c>
      <c r="AY1994" s="108" t="s">
        <v>698</v>
      </c>
      <c r="AZ1994" s="15" t="s">
        <v>24197</v>
      </c>
      <c r="BA1994" s="15" t="s">
        <v>24198</v>
      </c>
      <c r="BB1994" s="15" t="b">
        <v>1</v>
      </c>
      <c r="BC1994" s="15" t="b">
        <v>0</v>
      </c>
      <c r="BD1994" s="15"/>
      <c r="BE1994" s="15"/>
    </row>
    <row r="1995" spans="1:57" ht="15.75" hidden="1" customHeight="1">
      <c r="A1995" s="14">
        <f>COUNTBLANK(B1995:Q1995)</f>
        <v>0</v>
      </c>
      <c r="B1995" s="15" t="str">
        <f>IFERROR(TEXT(Table_ocorrencias[[#This Row],[caso_n]],"0000")&amp;Table_ocorrencias[[#This Row],[ponto]]&amp;"/"&amp;YEAR(Table_ocorrencias[[#This Row],[DATA PLANTÃO]]),"")</f>
        <v>0600.9/2020</v>
      </c>
      <c r="C1995" s="15" t="str">
        <f>IFERROR(IF(Table_ocorrencias[[#This Row],[GDL]] = "","", Table_ocorrencias[[#This Row],[GDL]]&amp;"/"&amp;YEAR(Table_ocorrencias[[#This Row],[data_plantao]])),"")</f>
        <v>18384/2020</v>
      </c>
      <c r="D1995" s="15" t="str">
        <f>IF(Table_ocorrencias[[#This Row],[fotos_gdl]] = TRUE,"ENVIADAS","PENDENTE")</f>
        <v>ENVIADAS</v>
      </c>
      <c r="E1995" s="104">
        <f>IFERROR(Table_ocorrencias[[#This Row],[data_plantao]],"")</f>
        <v>44018</v>
      </c>
      <c r="F1995" s="15" t="str">
        <f>IFERROR(Table_ocorrencias[[#This Row],[CIODS3]],"")</f>
        <v>D680940</v>
      </c>
      <c r="G1995" s="15" t="str">
        <f>IFERROR(Table_ocorrencias[[#This Row],[natureza4]],"")</f>
        <v>Homicídio</v>
      </c>
      <c r="H1995" s="15" t="str">
        <f>IFERROR(Table_ocorrencias[[#This Row],[tipo_local]],"")</f>
        <v>Externo</v>
      </c>
      <c r="I1995" s="15" t="str">
        <f>IFERROR(IF(Table_ocorrencias[[#This Row],[instrumento10]] = 0,"",Table_ocorrencias[[#This Row],[instrumento10]]),"")</f>
        <v>PÉRFURO-CONTUNDENTE</v>
      </c>
      <c r="J1995" s="111" t="str">
        <f>IFERROR(VLOOKUP(Table_ocorrencias[[#This Row],[matricula_perito]],Table_peritos[],2,FALSE),"")</f>
        <v>FERNANDO HENRIQUE LEAL BENEVIDES</v>
      </c>
      <c r="K1995" s="15" t="str">
        <f>IFERROR(VLOOKUP(Table_ocorrencias[[#This Row],[matricula_auxiliar]],Table_auxiliares[],2,FALSE),"")</f>
        <v>THAYSE BATISTA</v>
      </c>
      <c r="L1995" s="15" t="str">
        <f>IFERROR(VLOOKUP(Table_ocorrencias[[#This Row],[matricula_delegado]],Table_delegados[],2,FALSE),"")</f>
        <v>CAIO WAGNER SIQUEIRA DE MORAIS</v>
      </c>
      <c r="M1995" s="15" t="str">
        <f>IFERROR(Table_ocorrencias[[#This Row],[viatura5]],"")</f>
        <v>UP002</v>
      </c>
      <c r="N1995" s="15" t="str">
        <f>IFERROR(IF(Table_ocorrencias[[#This Row],[DPH2]] ="","",Table_ocorrencias[[#This Row],[DPH2]]&amp;"º DPH"),"")</f>
        <v>13º DPH</v>
      </c>
      <c r="O1995" s="15" t="str">
        <f>UPPER(IFERROR(VLOOKUP(Table_ocorrencias[[#This Row],[municipio]],Table_municipios[],2,FALSE),""))</f>
        <v>JABOATÃO DOS GUARARAPES</v>
      </c>
      <c r="P1995" s="111" t="str">
        <f>UPPER(IFERROR(Table_ocorrencias[[#This Row],[bairro8]],""))</f>
        <v>VILA RICA</v>
      </c>
      <c r="Q1995" s="15" t="str">
        <f>IFERROR(IF(Table_ocorrencias[[#This Row],[rua9]] ="","",Table_ocorrencias[[#This Row],[rua9]]),"")</f>
        <v>RUA PAU BRASIL, Nº125</v>
      </c>
      <c r="R1995" s="15" t="str">
        <f>IFERROR(IF(Table_ocorrencias[[#This Row],[latitude6]] ="","",Table_ocorrencias[[#This Row],[latitude6]]),"")</f>
        <v>-8.116340</v>
      </c>
      <c r="S1995" s="15" t="str">
        <f>IFERROR(IF(Table_ocorrencias[[#This Row],[longitude7]] ="","",Table_ocorrencias[[#This Row],[longitude7]]),"")</f>
        <v>-35.020106</v>
      </c>
      <c r="T19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QUI FRANCISCO ALEMÃO JUNIOR (NIC 108233)</v>
      </c>
      <c r="U1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5" s="111" t="str">
        <f>UPPER(IFERROR(Table_ocorrencias[[#This Row],[descricao]],""))</f>
        <v>MASC - PAF - EXPRESIDIÁRIO / PM CB ÉDER 98885-1414</v>
      </c>
      <c r="W1995" s="105">
        <f>IFERROR(IF(Table_ocorrencias[[#This Row],[data_ciencia]]="","",Table_ocorrencias[[#This Row],[data_ciencia]]),"")</f>
        <v>0.54861111111111116</v>
      </c>
      <c r="X1995" s="105">
        <f>IFERROR(IF(Table_ocorrencias[[#This Row],[data_saida]]="","",Table_ocorrencias[[#This Row],[data_saida]]),"")</f>
        <v>0.5625</v>
      </c>
      <c r="Y1995" s="105">
        <f>IFERROR(IF(Table_ocorrencias[[#This Row],[data_chegada]]="","",Table_ocorrencias[[#This Row],[data_chegada]]),"")</f>
        <v>0.58333333333333337</v>
      </c>
      <c r="Z1995" s="105">
        <f>IFERROR(IF(Table_ocorrencias[[#This Row],[data_conclusao]]="","",Table_ocorrencias[[#This Row],[data_conclusao]]),"")</f>
        <v>0.61111111111111116</v>
      </c>
      <c r="AA1995" s="15">
        <v>1425</v>
      </c>
      <c r="AB1995" s="15">
        <v>600</v>
      </c>
      <c r="AC1995" s="15">
        <v>13</v>
      </c>
      <c r="AD1995" s="15">
        <v>2962063</v>
      </c>
      <c r="AE1995" s="15">
        <v>3870430</v>
      </c>
      <c r="AF1995" s="15">
        <v>3864910</v>
      </c>
      <c r="AG1995" s="15">
        <v>18384</v>
      </c>
      <c r="AH1995" s="104">
        <v>44018</v>
      </c>
      <c r="AI1995" s="15">
        <f>YEAR(Table_ocorrencias[[#This Row],[data_plantao]])</f>
        <v>2020</v>
      </c>
      <c r="AJ1995" s="15" t="s">
        <v>670</v>
      </c>
      <c r="AK1995" s="15" t="s">
        <v>9797</v>
      </c>
      <c r="AL1995" s="15" t="s">
        <v>680</v>
      </c>
      <c r="AM1995" s="15" t="s">
        <v>664</v>
      </c>
      <c r="AN1995" s="15" t="s">
        <v>1221</v>
      </c>
      <c r="AO1995" s="106">
        <v>0.54861111111111116</v>
      </c>
      <c r="AP1995" s="107">
        <v>0.5625</v>
      </c>
      <c r="AQ1995" s="107">
        <v>0.58333333333333337</v>
      </c>
      <c r="AR1995" s="107">
        <v>0.61111111111111116</v>
      </c>
      <c r="AS1995" s="15" t="s">
        <v>9798</v>
      </c>
      <c r="AT1995" s="15" t="s">
        <v>9799</v>
      </c>
      <c r="AU1995" s="15">
        <v>10</v>
      </c>
      <c r="AV1995" s="15" t="s">
        <v>844</v>
      </c>
      <c r="AW1995" s="15" t="s">
        <v>9800</v>
      </c>
      <c r="AX1995" s="15" t="s">
        <v>9801</v>
      </c>
      <c r="AY1995" s="108" t="s">
        <v>698</v>
      </c>
      <c r="AZ1995" s="15" t="s">
        <v>9802</v>
      </c>
      <c r="BA1995" s="15" t="s">
        <v>9803</v>
      </c>
      <c r="BB1995" s="15" t="b">
        <v>1</v>
      </c>
      <c r="BC1995" s="15" t="b">
        <v>0</v>
      </c>
      <c r="BD1995" s="15"/>
      <c r="BE1995" s="15"/>
    </row>
    <row r="1996" spans="1:57" ht="15.75" hidden="1" customHeight="1">
      <c r="A1996" s="47">
        <f>COUNTBLANK(B1996:Q1996)</f>
        <v>0</v>
      </c>
      <c r="B1996" s="48" t="str">
        <f>IFERROR(TEXT(Table_ocorrencias[[#This Row],[caso_n]],"0000")&amp;Table_ocorrencias[[#This Row],[ponto]]&amp;"/"&amp;YEAR(Table_ocorrencias[[#This Row],[DATA PLANTÃO]]),"")</f>
        <v>0600.9/2021</v>
      </c>
      <c r="C1996" s="48" t="str">
        <f>IFERROR(IF(Table_ocorrencias[[#This Row],[GDL]] = "","", Table_ocorrencias[[#This Row],[GDL]]&amp;"/"&amp;YEAR(Table_ocorrencias[[#This Row],[data_plantao]])),"")</f>
        <v>27978/2021</v>
      </c>
      <c r="D1996" s="48" t="str">
        <f>IF(Table_ocorrencias[[#This Row],[fotos_gdl]] = TRUE,"ENVIADAS","PENDENTE")</f>
        <v>ENVIADAS</v>
      </c>
      <c r="E1996" s="49">
        <f>IFERROR(Table_ocorrencias[[#This Row],[data_plantao]],"")</f>
        <v>44396</v>
      </c>
      <c r="F1996" s="48" t="str">
        <f>IFERROR(Table_ocorrencias[[#This Row],[CIODS3]],"")</f>
        <v>D720111</v>
      </c>
      <c r="G1996" s="48" t="str">
        <f>IFERROR(Table_ocorrencias[[#This Row],[natureza4]],"")</f>
        <v>Homicídio</v>
      </c>
      <c r="H1996" s="48" t="str">
        <f>IFERROR(Table_ocorrencias[[#This Row],[tipo_local]],"")</f>
        <v>Externo</v>
      </c>
      <c r="I1996" s="48" t="str">
        <f>IFERROR(IF(Table_ocorrencias[[#This Row],[instrumento10]] = 0,"",Table_ocorrencias[[#This Row],[instrumento10]]),"")</f>
        <v>PÉRFURO-CONTUNDENTE</v>
      </c>
      <c r="J1996" s="50" t="str">
        <f>IFERROR(VLOOKUP(Table_ocorrencias[[#This Row],[matricula_perito]],Table_peritos[],2,FALSE),"")</f>
        <v>CARLOS ARMANDO CORREIA LYRA</v>
      </c>
      <c r="K1996" s="48" t="str">
        <f>IFERROR(VLOOKUP(Table_ocorrencias[[#This Row],[matricula_auxiliar]],Table_auxiliares[],2,FALSE),"")</f>
        <v>HILTON PESSOA DE FREITAS NETO</v>
      </c>
      <c r="L1996" s="48" t="str">
        <f>IFERROR(VLOOKUP(Table_ocorrencias[[#This Row],[matricula_delegado]],Table_delegados[],2,FALSE),"")</f>
        <v>PAULO GUSTAVO COELHO DIAS</v>
      </c>
      <c r="M1996" s="48" t="str">
        <f>IFERROR(Table_ocorrencias[[#This Row],[viatura5]],"")</f>
        <v>UP006</v>
      </c>
      <c r="N1996" s="48" t="str">
        <f>IFERROR(IF(Table_ocorrencias[[#This Row],[DPH2]] ="","",Table_ocorrencias[[#This Row],[DPH2]]&amp;"º DPH"),"")</f>
        <v>12º DPH</v>
      </c>
      <c r="O1996" s="48" t="str">
        <f>UPPER(IFERROR(VLOOKUP(Table_ocorrencias[[#This Row],[municipio]],Table_municipios[],2,FALSE),""))</f>
        <v>JABOATÃO DOS GUARARAPES</v>
      </c>
      <c r="P1996" s="50" t="str">
        <f>UPPER(IFERROR(Table_ocorrencias[[#This Row],[bairro8]],""))</f>
        <v>CANDEIAS</v>
      </c>
      <c r="Q1996" s="48" t="str">
        <f>IFERROR(IF(Table_ocorrencias[[#This Row],[rua9]] ="","",Table_ocorrencias[[#This Row],[rua9]]),"")</f>
        <v>RUA DO GIRASSOL, N°04</v>
      </c>
      <c r="R1996" s="48" t="str">
        <f>IFERROR(IF(Table_ocorrencias[[#This Row],[latitude6]] ="","",Table_ocorrencias[[#This Row],[latitude6]]),"")</f>
        <v>-8.200993</v>
      </c>
      <c r="S1996" s="48" t="str">
        <f>IFERROR(IF(Table_ocorrencias[[#This Row],[longitude7]] ="","",Table_ocorrencias[[#This Row],[longitude7]]),"")</f>
        <v>-34.935429</v>
      </c>
      <c r="T19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VINICIUS VIEIRA DA ROCHA (NIC 120384)</v>
      </c>
      <c r="U19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6" s="50" t="str">
        <f>UPPER(IFERROR(Table_ocorrencias[[#This Row],[descricao]],""))</f>
        <v>PAF - MASC_x000D_
PM: 987502240</v>
      </c>
      <c r="W1996" s="51">
        <f>IFERROR(IF(Table_ocorrencias[[#This Row],[data_ciencia]]="","",Table_ocorrencias[[#This Row],[data_ciencia]]),"")</f>
        <v>0.8125</v>
      </c>
      <c r="X1996" s="51">
        <f>IFERROR(IF(Table_ocorrencias[[#This Row],[data_saida]]="","",Table_ocorrencias[[#This Row],[data_saida]]),"")</f>
        <v>0.83333333333333337</v>
      </c>
      <c r="Y1996" s="51">
        <f>IFERROR(IF(Table_ocorrencias[[#This Row],[data_chegada]]="","",Table_ocorrencias[[#This Row],[data_chegada]]),"")</f>
        <v>0.86458333333333337</v>
      </c>
      <c r="Z1996" s="51">
        <f>IFERROR(IF(Table_ocorrencias[[#This Row],[data_conclusao]]="","",Table_ocorrencias[[#This Row],[data_conclusao]]),"")</f>
        <v>0.89583333333333337</v>
      </c>
      <c r="AA1996" s="48">
        <v>2723</v>
      </c>
      <c r="AB1996" s="48">
        <v>600</v>
      </c>
      <c r="AC1996" s="48">
        <v>12</v>
      </c>
      <c r="AD1996" s="48">
        <v>3869091</v>
      </c>
      <c r="AE1996" s="48">
        <v>3865967</v>
      </c>
      <c r="AF1996" s="48">
        <v>2725371</v>
      </c>
      <c r="AG1996" s="48">
        <v>27978</v>
      </c>
      <c r="AH1996" s="49">
        <v>44396</v>
      </c>
      <c r="AI1996" s="48">
        <f>YEAR(Table_ocorrencias[[#This Row],[data_plantao]])</f>
        <v>2021</v>
      </c>
      <c r="AJ1996" s="48" t="s">
        <v>670</v>
      </c>
      <c r="AK1996" s="48" t="s">
        <v>9804</v>
      </c>
      <c r="AL1996" s="48" t="s">
        <v>680</v>
      </c>
      <c r="AM1996" s="48" t="s">
        <v>664</v>
      </c>
      <c r="AN1996" s="48" t="s">
        <v>652</v>
      </c>
      <c r="AO1996" s="52">
        <v>0.8125</v>
      </c>
      <c r="AP1996" s="53">
        <v>0.83333333333333337</v>
      </c>
      <c r="AQ1996" s="53">
        <v>0.86458333333333337</v>
      </c>
      <c r="AR1996" s="53">
        <v>0.89583333333333337</v>
      </c>
      <c r="AS1996" s="48" t="s">
        <v>9805</v>
      </c>
      <c r="AT1996" s="48" t="s">
        <v>9806</v>
      </c>
      <c r="AU1996" s="48">
        <v>10</v>
      </c>
      <c r="AV1996" s="48" t="s">
        <v>1705</v>
      </c>
      <c r="AW1996" s="48" t="s">
        <v>9807</v>
      </c>
      <c r="AX1996" s="48" t="s">
        <v>9808</v>
      </c>
      <c r="AY1996" s="54" t="s">
        <v>698</v>
      </c>
      <c r="AZ1996" s="48" t="s">
        <v>9809</v>
      </c>
      <c r="BA1996" s="48" t="s">
        <v>9810</v>
      </c>
      <c r="BB1996" s="48" t="b">
        <v>1</v>
      </c>
      <c r="BC1996" s="48" t="b">
        <v>0</v>
      </c>
      <c r="BD1996" s="48"/>
      <c r="BE1996" s="48"/>
    </row>
    <row r="1997" spans="1:57" ht="15.75" hidden="1" customHeight="1">
      <c r="A1997" s="14">
        <f>COUNTBLANK(B1997:Q1997)</f>
        <v>1</v>
      </c>
      <c r="B1997" s="15" t="str">
        <f>IFERROR(TEXT(Table_ocorrencias[[#This Row],[caso_n]],"0000")&amp;Table_ocorrencias[[#This Row],[ponto]]&amp;"/"&amp;YEAR(Table_ocorrencias[[#This Row],[DATA PLANTÃO]]),"")</f>
        <v>0600.9/2022</v>
      </c>
      <c r="C1997" s="15" t="str">
        <f>IFERROR(IF(Table_ocorrencias[[#This Row],[GDL]] = "","", Table_ocorrencias[[#This Row],[GDL]]&amp;"/"&amp;YEAR(Table_ocorrencias[[#This Row],[data_plantao]])),"")</f>
        <v>25670/2022</v>
      </c>
      <c r="D1997" s="15" t="str">
        <f>IF(Table_ocorrencias[[#This Row],[fotos_gdl]] = TRUE,"ENVIADAS","PENDENTE")</f>
        <v>PENDENTE</v>
      </c>
      <c r="E1997" s="104">
        <f>IFERROR(Table_ocorrencias[[#This Row],[data_plantao]],"")</f>
        <v>44747</v>
      </c>
      <c r="F1997" s="15" t="str">
        <f>IFERROR(Table_ocorrencias[[#This Row],[CIODS3]],"")</f>
        <v>D759314</v>
      </c>
      <c r="G1997" s="15" t="str">
        <f>IFERROR(Table_ocorrencias[[#This Row],[natureza4]],"")</f>
        <v>Homicídio</v>
      </c>
      <c r="H1997" s="15" t="str">
        <f>IFERROR(Table_ocorrencias[[#This Row],[tipo_local]],"")</f>
        <v>Externo</v>
      </c>
      <c r="I1997" s="15" t="str">
        <f>IFERROR(IF(Table_ocorrencias[[#This Row],[instrumento10]] = 0,"",Table_ocorrencias[[#This Row],[instrumento10]]),"")</f>
        <v/>
      </c>
      <c r="J1997" s="111" t="str">
        <f>IFERROR(VLOOKUP(Table_ocorrencias[[#This Row],[matricula_perito]],Table_peritos[],2,FALSE),"")</f>
        <v>DANIEL FRANÇA PIRES</v>
      </c>
      <c r="K1997" s="15" t="str">
        <f>IFERROR(VLOOKUP(Table_ocorrencias[[#This Row],[matricula_auxiliar]],Table_auxiliares[],2,FALSE),"")</f>
        <v>JOÃO ELDER DE LIMA OLIVEIRA</v>
      </c>
      <c r="L1997" s="15" t="str">
        <f>IFERROR(VLOOKUP(Table_ocorrencias[[#This Row],[matricula_delegado]],Table_delegados[],2,FALSE),"")</f>
        <v>SERGIO RICARDO FERREIRA DE VASCONCELOS</v>
      </c>
      <c r="M1997" s="15" t="str">
        <f>IFERROR(Table_ocorrencias[[#This Row],[viatura5]],"")</f>
        <v>UP004</v>
      </c>
      <c r="N1997" s="15" t="str">
        <f>IFERROR(IF(Table_ocorrencias[[#This Row],[DPH2]] ="","",Table_ocorrencias[[#This Row],[DPH2]]&amp;"º DPH"),"")</f>
        <v>3º DPH</v>
      </c>
      <c r="O1997" s="15" t="str">
        <f>UPPER(IFERROR(VLOOKUP(Table_ocorrencias[[#This Row],[municipio]],Table_municipios[],2,FALSE),""))</f>
        <v>RECIFE</v>
      </c>
      <c r="P1997" s="111" t="str">
        <f>UPPER(IFERROR(Table_ocorrencias[[#This Row],[bairro8]],""))</f>
        <v>3 CARNEIROS</v>
      </c>
      <c r="Q1997" s="15" t="str">
        <f>IFERROR(IF(Table_ocorrencias[[#This Row],[rua9]] ="","",Table_ocorrencias[[#This Row],[rua9]]),"")</f>
        <v>RUA TRINTA</v>
      </c>
      <c r="R1997" s="15" t="str">
        <f>IFERROR(IF(Table_ocorrencias[[#This Row],[latitude6]] ="","",Table_ocorrencias[[#This Row],[latitude6]]),"")</f>
        <v>-8.129166</v>
      </c>
      <c r="S1997" s="15" t="str">
        <f>IFERROR(IF(Table_ocorrencias[[#This Row],[longitude7]] ="","",Table_ocorrencias[[#This Row],[longitude7]]),"")</f>
        <v>-34.958284</v>
      </c>
      <c r="T19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Silva dos Santos (NIC 128745)</v>
      </c>
      <c r="U19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7" s="111" t="str">
        <f>UPPER(IFERROR(Table_ocorrencias[[#This Row],[descricao]],""))</f>
        <v>PM 988222058</v>
      </c>
      <c r="W1997" s="105">
        <f>IFERROR(IF(Table_ocorrencias[[#This Row],[data_ciencia]]="","",Table_ocorrencias[[#This Row],[data_ciencia]]),"")</f>
        <v>0.40972222222222221</v>
      </c>
      <c r="X1997" s="105">
        <f>IFERROR(IF(Table_ocorrencias[[#This Row],[data_saida]]="","",Table_ocorrencias[[#This Row],[data_saida]]),"")</f>
        <v>0.44444444444444442</v>
      </c>
      <c r="Y1997" s="105">
        <f>IFERROR(IF(Table_ocorrencias[[#This Row],[data_chegada]]="","",Table_ocorrencias[[#This Row],[data_chegada]]),"")</f>
        <v>0.5</v>
      </c>
      <c r="Z1997" s="105">
        <f>IFERROR(IF(Table_ocorrencias[[#This Row],[data_conclusao]]="","",Table_ocorrencias[[#This Row],[data_conclusao]]),"")</f>
        <v>0.52777777777777779</v>
      </c>
      <c r="AA1997" s="15">
        <v>3962</v>
      </c>
      <c r="AB1997" s="15">
        <v>600</v>
      </c>
      <c r="AC1997" s="15">
        <v>3</v>
      </c>
      <c r="AD1997" s="15">
        <v>3925099</v>
      </c>
      <c r="AE1997" s="15">
        <v>3874478</v>
      </c>
      <c r="AF1997" s="15">
        <v>2139219</v>
      </c>
      <c r="AG1997" s="15">
        <v>25670</v>
      </c>
      <c r="AH1997" s="104">
        <v>44747</v>
      </c>
      <c r="AI1997" s="15">
        <f>YEAR(Table_ocorrencias[[#This Row],[data_plantao]])</f>
        <v>2022</v>
      </c>
      <c r="AJ1997" s="15" t="s">
        <v>670</v>
      </c>
      <c r="AK1997" s="15" t="s">
        <v>24204</v>
      </c>
      <c r="AL1997" s="15" t="s">
        <v>680</v>
      </c>
      <c r="AM1997" s="15" t="s">
        <v>664</v>
      </c>
      <c r="AN1997" s="15" t="s">
        <v>673</v>
      </c>
      <c r="AO1997" s="106">
        <v>0.40972222222222221</v>
      </c>
      <c r="AP1997" s="107">
        <v>0.44444444444444442</v>
      </c>
      <c r="AQ1997" s="107">
        <v>0.5</v>
      </c>
      <c r="AR1997" s="107">
        <v>0.52777777777777779</v>
      </c>
      <c r="AS1997" s="15" t="s">
        <v>24223</v>
      </c>
      <c r="AT1997" s="15" t="s">
        <v>24224</v>
      </c>
      <c r="AU1997" s="15">
        <v>14</v>
      </c>
      <c r="AV1997" s="15" t="s">
        <v>24205</v>
      </c>
      <c r="AW1997" s="15" t="s">
        <v>24206</v>
      </c>
      <c r="AX1997" s="15" t="s">
        <v>24207</v>
      </c>
      <c r="AY1997" s="108"/>
      <c r="AZ1997" s="15" t="s">
        <v>24208</v>
      </c>
      <c r="BA1997" s="15" t="s">
        <v>24209</v>
      </c>
      <c r="BB1997" s="15" t="b">
        <v>0</v>
      </c>
      <c r="BC1997" s="15" t="b">
        <v>0</v>
      </c>
      <c r="BD1997" s="15"/>
      <c r="BE1997" s="15"/>
    </row>
    <row r="1998" spans="1:57" ht="15.75" hidden="1" customHeight="1">
      <c r="A1998" s="14">
        <f>COUNTBLANK(B1998:Q1998)</f>
        <v>0</v>
      </c>
      <c r="B1998" s="15" t="str">
        <f>IFERROR(TEXT(Table_ocorrencias[[#This Row],[caso_n]],"0000")&amp;Table_ocorrencias[[#This Row],[ponto]]&amp;"/"&amp;YEAR(Table_ocorrencias[[#This Row],[DATA PLANTÃO]]),"")</f>
        <v>0601.9/2020</v>
      </c>
      <c r="C1998" s="15" t="str">
        <f>IFERROR(IF(Table_ocorrencias[[#This Row],[GDL]] = "","", Table_ocorrencias[[#This Row],[GDL]]&amp;"/"&amp;YEAR(Table_ocorrencias[[#This Row],[data_plantao]])),"")</f>
        <v>18396/2020</v>
      </c>
      <c r="D1998" s="15" t="str">
        <f>IF(Table_ocorrencias[[#This Row],[fotos_gdl]] = TRUE,"ENVIADAS","PENDENTE")</f>
        <v>ENVIADAS</v>
      </c>
      <c r="E1998" s="104">
        <f>IFERROR(Table_ocorrencias[[#This Row],[data_plantao]],"")</f>
        <v>44018</v>
      </c>
      <c r="F1998" s="15" t="str">
        <f>IFERROR(Table_ocorrencias[[#This Row],[CIODS3]],"")</f>
        <v>D680944</v>
      </c>
      <c r="G1998" s="15" t="str">
        <f>IFERROR(Table_ocorrencias[[#This Row],[natureza4]],"")</f>
        <v>Homicídio</v>
      </c>
      <c r="H1998" s="15" t="str">
        <f>IFERROR(Table_ocorrencias[[#This Row],[tipo_local]],"")</f>
        <v>Externo</v>
      </c>
      <c r="I1998" s="15" t="str">
        <f>IFERROR(IF(Table_ocorrencias[[#This Row],[instrumento10]] = 0,"",Table_ocorrencias[[#This Row],[instrumento10]]),"")</f>
        <v>PÉRFURO-CONTUNDENTE</v>
      </c>
      <c r="J1998" s="111" t="str">
        <f>IFERROR(VLOOKUP(Table_ocorrencias[[#This Row],[matricula_perito]],Table_peritos[],2,FALSE),"")</f>
        <v>BETSON FERNANDO DELGADO DOS SANTOS ANDRADE</v>
      </c>
      <c r="K1998" s="15" t="str">
        <f>IFERROR(VLOOKUP(Table_ocorrencias[[#This Row],[matricula_auxiliar]],Table_auxiliares[],2,FALSE),"")</f>
        <v>THIAGO CHALEGRE</v>
      </c>
      <c r="L1998" s="15" t="str">
        <f>IFERROR(VLOOKUP(Table_ocorrencias[[#This Row],[matricula_delegado]],Table_delegados[],2,FALSE),"")</f>
        <v>CAIO WAGNER SIQUEIRA DE MORAIS</v>
      </c>
      <c r="M1998" s="15" t="str">
        <f>IFERROR(Table_ocorrencias[[#This Row],[viatura5]],"")</f>
        <v>UP004</v>
      </c>
      <c r="N1998" s="15" t="str">
        <f>IFERROR(IF(Table_ocorrencias[[#This Row],[DPH2]] ="","",Table_ocorrencias[[#This Row],[DPH2]]&amp;"º DPH"),"")</f>
        <v>13º DPH</v>
      </c>
      <c r="O1998" s="15" t="str">
        <f>UPPER(IFERROR(VLOOKUP(Table_ocorrencias[[#This Row],[municipio]],Table_municipios[],2,FALSE),""))</f>
        <v>MORENO</v>
      </c>
      <c r="P1998" s="111" t="str">
        <f>UPPER(IFERROR(Table_ocorrencias[[#This Row],[bairro8]],""))</f>
        <v>CERTRO</v>
      </c>
      <c r="Q1998" s="15" t="str">
        <f>IFERROR(IF(Table_ocorrencias[[#This Row],[rua9]] ="","",Table_ocorrencias[[#This Row],[rua9]]),"")</f>
        <v>ENTRADA DO PAHU</v>
      </c>
      <c r="R1998" s="15" t="str">
        <f>IFERROR(IF(Table_ocorrencias[[#This Row],[latitude6]] ="","",Table_ocorrencias[[#This Row],[latitude6]]),"")</f>
        <v>-8.114160</v>
      </c>
      <c r="S1998" s="15" t="str">
        <f>IFERROR(IF(Table_ocorrencias[[#This Row],[longitude7]] ="","",Table_ocorrencias[[#This Row],[longitude7]]),"")</f>
        <v>-35.086018</v>
      </c>
      <c r="T19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19)</v>
      </c>
      <c r="U19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8" s="111" t="str">
        <f>UPPER(IFERROR(Table_ocorrencias[[#This Row],[descricao]],""))</f>
        <v>HOMÍDIO PAF PISTOLA CAL .380</v>
      </c>
      <c r="W1998" s="105">
        <f>IFERROR(IF(Table_ocorrencias[[#This Row],[data_ciencia]]="","",Table_ocorrencias[[#This Row],[data_ciencia]]),"")</f>
        <v>0.63194444444444442</v>
      </c>
      <c r="X1998" s="105">
        <f>IFERROR(IF(Table_ocorrencias[[#This Row],[data_saida]]="","",Table_ocorrencias[[#This Row],[data_saida]]),"")</f>
        <v>0.64236111111111116</v>
      </c>
      <c r="Y1998" s="105">
        <f>IFERROR(IF(Table_ocorrencias[[#This Row],[data_chegada]]="","",Table_ocorrencias[[#This Row],[data_chegada]]),"")</f>
        <v>0.67083333333333328</v>
      </c>
      <c r="Z1998" s="105">
        <f>IFERROR(IF(Table_ocorrencias[[#This Row],[data_conclusao]]="","",Table_ocorrencias[[#This Row],[data_conclusao]]),"")</f>
        <v>0.70833333333333337</v>
      </c>
      <c r="AA1998" s="15">
        <v>1426</v>
      </c>
      <c r="AB1998" s="15">
        <v>601</v>
      </c>
      <c r="AC1998" s="15">
        <v>13</v>
      </c>
      <c r="AD1998" s="15">
        <v>3869903</v>
      </c>
      <c r="AE1998" s="15">
        <v>3868877</v>
      </c>
      <c r="AF1998" s="15">
        <v>3864910</v>
      </c>
      <c r="AG1998" s="15">
        <v>18396</v>
      </c>
      <c r="AH1998" s="104">
        <v>44018</v>
      </c>
      <c r="AI1998" s="15">
        <f>YEAR(Table_ocorrencias[[#This Row],[data_plantao]])</f>
        <v>2020</v>
      </c>
      <c r="AJ1998" s="15" t="s">
        <v>670</v>
      </c>
      <c r="AK1998" s="15" t="s">
        <v>9811</v>
      </c>
      <c r="AL1998" s="15" t="s">
        <v>680</v>
      </c>
      <c r="AM1998" s="15" t="s">
        <v>664</v>
      </c>
      <c r="AN1998" s="15" t="s">
        <v>673</v>
      </c>
      <c r="AO1998" s="106">
        <v>0.63194444444444442</v>
      </c>
      <c r="AP1998" s="107">
        <v>0.64236111111111116</v>
      </c>
      <c r="AQ1998" s="107">
        <v>0.67083333333333328</v>
      </c>
      <c r="AR1998" s="107">
        <v>0.70833333333333337</v>
      </c>
      <c r="AS1998" s="15" t="s">
        <v>9812</v>
      </c>
      <c r="AT1998" s="15" t="s">
        <v>9813</v>
      </c>
      <c r="AU1998" s="15">
        <v>11</v>
      </c>
      <c r="AV1998" s="15" t="s">
        <v>9814</v>
      </c>
      <c r="AW1998" s="15" t="s">
        <v>9815</v>
      </c>
      <c r="AX1998" s="15" t="s">
        <v>9816</v>
      </c>
      <c r="AY1998" s="108" t="s">
        <v>698</v>
      </c>
      <c r="AZ1998" s="15" t="s">
        <v>9817</v>
      </c>
      <c r="BA1998" s="15" t="s">
        <v>9818</v>
      </c>
      <c r="BB1998" s="15" t="b">
        <v>1</v>
      </c>
      <c r="BC1998" s="15" t="b">
        <v>0</v>
      </c>
      <c r="BD1998" s="15"/>
      <c r="BE1998" s="15"/>
    </row>
    <row r="1999" spans="1:57" ht="15.75" hidden="1" customHeight="1">
      <c r="A1999" s="14">
        <f>COUNTBLANK(B1999:Q1999)</f>
        <v>0</v>
      </c>
      <c r="B1999" s="15" t="str">
        <f>IFERROR(TEXT(Table_ocorrencias[[#This Row],[caso_n]],"0000")&amp;Table_ocorrencias[[#This Row],[ponto]]&amp;"/"&amp;YEAR(Table_ocorrencias[[#This Row],[DATA PLANTÃO]]),"")</f>
        <v>0601.9/2021</v>
      </c>
      <c r="C1999" s="15" t="str">
        <f>IFERROR(IF(Table_ocorrencias[[#This Row],[GDL]] = "","", Table_ocorrencias[[#This Row],[GDL]]&amp;"/"&amp;YEAR(Table_ocorrencias[[#This Row],[data_plantao]])),"")</f>
        <v>28047/2021</v>
      </c>
      <c r="D1999" s="15" t="str">
        <f>IF(Table_ocorrencias[[#This Row],[fotos_gdl]] = TRUE,"ENVIADAS","PENDENTE")</f>
        <v>ENVIADAS</v>
      </c>
      <c r="E1999" s="104">
        <f>IFERROR(Table_ocorrencias[[#This Row],[data_plantao]],"")</f>
        <v>44397</v>
      </c>
      <c r="F1999" s="15" t="str">
        <f>IFERROR(Table_ocorrencias[[#This Row],[CIODS3]],"")</f>
        <v>D720134</v>
      </c>
      <c r="G1999" s="15" t="str">
        <f>IFERROR(Table_ocorrencias[[#This Row],[natureza4]],"")</f>
        <v>Morte a esclarecer</v>
      </c>
      <c r="H1999" s="15" t="str">
        <f>IFERROR(Table_ocorrencias[[#This Row],[tipo_local]],"")</f>
        <v>Interno</v>
      </c>
      <c r="I1999" s="15" t="str">
        <f>IFERROR(IF(Table_ocorrencias[[#This Row],[instrumento10]] = 0,"",Table_ocorrencias[[#This Row],[instrumento10]]),"")</f>
        <v>PÉRFURO-CONTUNDENTE</v>
      </c>
      <c r="J1999" s="111" t="str">
        <f>IFERROR(VLOOKUP(Table_ocorrencias[[#This Row],[matricula_perito]],Table_peritos[],2,FALSE),"")</f>
        <v>DIEGO MENDONÇA</v>
      </c>
      <c r="K1999" s="15" t="str">
        <f>IFERROR(VLOOKUP(Table_ocorrencias[[#This Row],[matricula_auxiliar]],Table_auxiliares[],2,FALSE),"")</f>
        <v>FLAVIA ROBERTA FERREIRA</v>
      </c>
      <c r="L1999" s="15" t="str">
        <f>IFERROR(VLOOKUP(Table_ocorrencias[[#This Row],[matricula_delegado]],Table_delegados[],2,FALSE),"")</f>
        <v>THAYNA BARBOSA FIORESI</v>
      </c>
      <c r="M1999" s="15" t="str">
        <f>IFERROR(Table_ocorrencias[[#This Row],[viatura5]],"")</f>
        <v>UP006</v>
      </c>
      <c r="N1999" s="15" t="str">
        <f>IFERROR(IF(Table_ocorrencias[[#This Row],[DPH2]] ="","",Table_ocorrencias[[#This Row],[DPH2]]&amp;"º DPH"),"")</f>
        <v>9º DPH</v>
      </c>
      <c r="O1999" s="15" t="str">
        <f>UPPER(IFERROR(VLOOKUP(Table_ocorrencias[[#This Row],[municipio]],Table_municipios[],2,FALSE),""))</f>
        <v>PAULISTA</v>
      </c>
      <c r="P1999" s="111" t="str">
        <f>UPPER(IFERROR(Table_ocorrencias[[#This Row],[bairro8]],""))</f>
        <v>FRAGOSO</v>
      </c>
      <c r="Q1999" s="15" t="str">
        <f>IFERROR(IF(Table_ocorrencias[[#This Row],[rua9]] ="","",Table_ocorrencias[[#This Row],[rua9]]),"")</f>
        <v>ROD PE 15</v>
      </c>
      <c r="R1999" s="15" t="str">
        <f>IFERROR(IF(Table_ocorrencias[[#This Row],[latitude6]] ="","",Table_ocorrencias[[#This Row],[latitude6]]),"")</f>
        <v>-7969318</v>
      </c>
      <c r="S1999" s="15" t="str">
        <f>IFERROR(IF(Table_ocorrencias[[#This Row],[longitude7]] ="","",Table_ocorrencias[[#This Row],[longitude7]]),"")</f>
        <v>-34866411</v>
      </c>
      <c r="T19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O CEZAR DE SOUZA MARINHO (NIC 120389)</v>
      </c>
      <c r="U19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9" s="111" t="str">
        <f>UPPER(IFERROR(Table_ocorrencias[[#This Row],[descricao]],""))</f>
        <v>PM 988102328   -    28ª CIRC. PAULISTA-PE</v>
      </c>
      <c r="W1999" s="105">
        <f>IFERROR(IF(Table_ocorrencias[[#This Row],[data_ciencia]]="","",Table_ocorrencias[[#This Row],[data_ciencia]]),"")</f>
        <v>0.27083333333333331</v>
      </c>
      <c r="X1999" s="105">
        <f>IFERROR(IF(Table_ocorrencias[[#This Row],[data_saida]]="","",Table_ocorrencias[[#This Row],[data_saida]]),"")</f>
        <v>0.30902777777777779</v>
      </c>
      <c r="Y1999" s="105">
        <f>IFERROR(IF(Table_ocorrencias[[#This Row],[data_chegada]]="","",Table_ocorrencias[[#This Row],[data_chegada]]),"")</f>
        <v>0.33333333333333331</v>
      </c>
      <c r="Z1999" s="105">
        <f>IFERROR(IF(Table_ocorrencias[[#This Row],[data_conclusao]]="","",Table_ocorrencias[[#This Row],[data_conclusao]]),"")</f>
        <v>0.37847222222222221</v>
      </c>
      <c r="AA1999" s="15">
        <v>2724</v>
      </c>
      <c r="AB1999" s="15">
        <v>601</v>
      </c>
      <c r="AC1999" s="15">
        <v>9</v>
      </c>
      <c r="AD1999" s="15">
        <v>3869148</v>
      </c>
      <c r="AE1999" s="15">
        <v>3867684</v>
      </c>
      <c r="AF1999" s="15">
        <v>3864812</v>
      </c>
      <c r="AG1999" s="15">
        <v>28047</v>
      </c>
      <c r="AH1999" s="104">
        <v>44397</v>
      </c>
      <c r="AI1999" s="15">
        <f>YEAR(Table_ocorrencias[[#This Row],[data_plantao]])</f>
        <v>2021</v>
      </c>
      <c r="AJ1999" s="15" t="s">
        <v>670</v>
      </c>
      <c r="AK1999" s="15" t="s">
        <v>9819</v>
      </c>
      <c r="AL1999" s="15" t="s">
        <v>672</v>
      </c>
      <c r="AM1999" s="15" t="s">
        <v>651</v>
      </c>
      <c r="AN1999" s="15" t="s">
        <v>652</v>
      </c>
      <c r="AO1999" s="106">
        <v>0.27083333333333331</v>
      </c>
      <c r="AP1999" s="107">
        <v>0.30902777777777779</v>
      </c>
      <c r="AQ1999" s="107">
        <v>0.33333333333333331</v>
      </c>
      <c r="AR1999" s="107">
        <v>0.37847222222222221</v>
      </c>
      <c r="AS1999" s="15" t="s">
        <v>9820</v>
      </c>
      <c r="AT1999" s="15" t="s">
        <v>9821</v>
      </c>
      <c r="AU1999" s="15">
        <v>13</v>
      </c>
      <c r="AV1999" s="15" t="s">
        <v>2341</v>
      </c>
      <c r="AW1999" s="15" t="s">
        <v>9822</v>
      </c>
      <c r="AX1999" s="15" t="s">
        <v>9823</v>
      </c>
      <c r="AY1999" s="108" t="s">
        <v>698</v>
      </c>
      <c r="AZ1999" s="15" t="s">
        <v>9824</v>
      </c>
      <c r="BA1999" s="15" t="s">
        <v>9825</v>
      </c>
      <c r="BB1999" s="15" t="b">
        <v>1</v>
      </c>
      <c r="BC1999" s="15" t="b">
        <v>0</v>
      </c>
      <c r="BD1999" s="15"/>
      <c r="BE1999" s="15"/>
    </row>
    <row r="2000" spans="1:57" ht="15.75" hidden="1" customHeight="1">
      <c r="A2000" s="14">
        <f>COUNTBLANK(B2000:Q2000)</f>
        <v>0</v>
      </c>
      <c r="B2000" s="15" t="str">
        <f>IFERROR(TEXT(Table_ocorrencias[[#This Row],[caso_n]],"0000")&amp;Table_ocorrencias[[#This Row],[ponto]]&amp;"/"&amp;YEAR(Table_ocorrencias[[#This Row],[DATA PLANTÃO]]),"")</f>
        <v>0601.9/2022</v>
      </c>
      <c r="C2000" s="15" t="str">
        <f>IFERROR(IF(Table_ocorrencias[[#This Row],[GDL]] = "","", Table_ocorrencias[[#This Row],[GDL]]&amp;"/"&amp;YEAR(Table_ocorrencias[[#This Row],[data_plantao]])),"")</f>
        <v>25645/2022</v>
      </c>
      <c r="D2000" s="15" t="str">
        <f>IF(Table_ocorrencias[[#This Row],[fotos_gdl]] = TRUE,"ENVIADAS","PENDENTE")</f>
        <v>PENDENTE</v>
      </c>
      <c r="E2000" s="104">
        <f>IFERROR(Table_ocorrencias[[#This Row],[data_plantao]],"")</f>
        <v>44747</v>
      </c>
      <c r="F2000" s="15" t="str">
        <f>IFERROR(Table_ocorrencias[[#This Row],[CIODS3]],"")</f>
        <v>D759341</v>
      </c>
      <c r="G2000" s="15" t="str">
        <f>IFERROR(Table_ocorrencias[[#This Row],[natureza4]],"")</f>
        <v>Homicídio</v>
      </c>
      <c r="H2000" s="15" t="str">
        <f>IFERROR(Table_ocorrencias[[#This Row],[tipo_local]],"")</f>
        <v>Interno</v>
      </c>
      <c r="I2000" s="15" t="str">
        <f>IFERROR(IF(Table_ocorrencias[[#This Row],[instrumento10]] = 0,"",Table_ocorrencias[[#This Row],[instrumento10]]),"")</f>
        <v>PÉRFURO-CONTUNDENTE</v>
      </c>
      <c r="J2000" s="111" t="str">
        <f>IFERROR(VLOOKUP(Table_ocorrencias[[#This Row],[matricula_perito]],Table_peritos[],2,FALSE),"")</f>
        <v>DANIEL FRANÇA PIRES</v>
      </c>
      <c r="K2000" s="15" t="str">
        <f>IFERROR(VLOOKUP(Table_ocorrencias[[#This Row],[matricula_auxiliar]],Table_auxiliares[],2,FALSE),"")</f>
        <v>SANDRA CABRAL</v>
      </c>
      <c r="L2000" s="15" t="str">
        <f>IFERROR(VLOOKUP(Table_ocorrencias[[#This Row],[matricula_delegado]],Table_delegados[],2,FALSE),"")</f>
        <v>ELIELTON BARBOSA DA SILVA XAVIER</v>
      </c>
      <c r="M2000" s="15" t="str">
        <f>IFERROR(Table_ocorrencias[[#This Row],[viatura5]],"")</f>
        <v>UP006</v>
      </c>
      <c r="N2000" s="15" t="str">
        <f>IFERROR(IF(Table_ocorrencias[[#This Row],[DPH2]] ="","",Table_ocorrencias[[#This Row],[DPH2]]&amp;"º DPH"),"")</f>
        <v>2º DPH</v>
      </c>
      <c r="O2000" s="15" t="str">
        <f>UPPER(IFERROR(VLOOKUP(Table_ocorrencias[[#This Row],[municipio]],Table_municipios[],2,FALSE),""))</f>
        <v>RECIFE</v>
      </c>
      <c r="P2000" s="111" t="str">
        <f>UPPER(IFERROR(Table_ocorrencias[[#This Row],[bairro8]],""))</f>
        <v>CORDEIRO</v>
      </c>
      <c r="Q2000" s="15" t="str">
        <f>IFERROR(IF(Table_ocorrencias[[#This Row],[rua9]] ="","",Table_ocorrencias[[#This Row],[rua9]]),"")</f>
        <v>RUA GOMES TABORDA</v>
      </c>
      <c r="R2000" s="15" t="str">
        <f>IFERROR(IF(Table_ocorrencias[[#This Row],[latitude6]] ="","",Table_ocorrencias[[#This Row],[latitude6]]),"")</f>
        <v>-8.055070</v>
      </c>
      <c r="S2000" s="15" t="str">
        <f>IFERROR(IF(Table_ocorrencias[[#This Row],[longitude7]] ="","",Table_ocorrencias[[#This Row],[longitude7]]),"")</f>
        <v>-34.924921</v>
      </c>
      <c r="T20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KER BATISTA COELHO (NIC 128739)</v>
      </c>
      <c r="U20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0" s="111" t="str">
        <f>UPPER(IFERROR(Table_ocorrencias[[#This Row],[descricao]],""))</f>
        <v/>
      </c>
      <c r="W2000" s="105">
        <f>IFERROR(IF(Table_ocorrencias[[#This Row],[data_ciencia]]="","",Table_ocorrencias[[#This Row],[data_ciencia]]),"")</f>
        <v>0.55555555555555558</v>
      </c>
      <c r="X2000" s="105">
        <f>IFERROR(IF(Table_ocorrencias[[#This Row],[data_saida]]="","",Table_ocorrencias[[#This Row],[data_saida]]),"")</f>
        <v>0.56944444444444442</v>
      </c>
      <c r="Y2000" s="105">
        <f>IFERROR(IF(Table_ocorrencias[[#This Row],[data_chegada]]="","",Table_ocorrencias[[#This Row],[data_chegada]]),"")</f>
        <v>0.57638888888888884</v>
      </c>
      <c r="Z2000" s="105">
        <f>IFERROR(IF(Table_ocorrencias[[#This Row],[data_conclusao]]="","",Table_ocorrencias[[#This Row],[data_conclusao]]),"")</f>
        <v>0.625</v>
      </c>
      <c r="AA2000" s="15">
        <v>3963</v>
      </c>
      <c r="AB2000" s="15">
        <v>601</v>
      </c>
      <c r="AC2000" s="15">
        <v>2</v>
      </c>
      <c r="AD2000" s="15">
        <v>3925099</v>
      </c>
      <c r="AE2000" s="15">
        <v>3872726</v>
      </c>
      <c r="AF2000" s="15">
        <v>3864588</v>
      </c>
      <c r="AG2000" s="15">
        <v>25645</v>
      </c>
      <c r="AH2000" s="104">
        <v>44747</v>
      </c>
      <c r="AI2000" s="15">
        <f>YEAR(Table_ocorrencias[[#This Row],[data_plantao]])</f>
        <v>2022</v>
      </c>
      <c r="AJ2000" s="15" t="s">
        <v>670</v>
      </c>
      <c r="AK2000" s="15" t="s">
        <v>24210</v>
      </c>
      <c r="AL2000" s="15" t="s">
        <v>680</v>
      </c>
      <c r="AM2000" s="15" t="s">
        <v>651</v>
      </c>
      <c r="AN2000" s="15" t="s">
        <v>652</v>
      </c>
      <c r="AO2000" s="106">
        <v>0.55555555555555558</v>
      </c>
      <c r="AP2000" s="107">
        <v>0.56944444444444442</v>
      </c>
      <c r="AQ2000" s="107">
        <v>0.57638888888888884</v>
      </c>
      <c r="AR2000" s="107">
        <v>0.625</v>
      </c>
      <c r="AS2000" s="15" t="s">
        <v>24219</v>
      </c>
      <c r="AT2000" s="15" t="s">
        <v>24220</v>
      </c>
      <c r="AU2000" s="15">
        <v>14</v>
      </c>
      <c r="AV2000" s="15" t="s">
        <v>665</v>
      </c>
      <c r="AW2000" s="15" t="s">
        <v>24211</v>
      </c>
      <c r="AX2000" s="15" t="s">
        <v>24212</v>
      </c>
      <c r="AY2000" s="108" t="s">
        <v>698</v>
      </c>
      <c r="AZ2000" s="15" t="s">
        <v>24213</v>
      </c>
      <c r="BA2000" s="15" t="s">
        <v>657</v>
      </c>
      <c r="BB2000" s="15" t="b">
        <v>0</v>
      </c>
      <c r="BC2000" s="15" t="b">
        <v>0</v>
      </c>
      <c r="BD2000" s="15"/>
      <c r="BE2000" s="15"/>
    </row>
    <row r="2001" spans="1:57" ht="15.75" hidden="1" customHeight="1">
      <c r="A2001" s="47">
        <f>COUNTBLANK(B2001:Q2001)</f>
        <v>0</v>
      </c>
      <c r="B2001" s="48" t="str">
        <f>IFERROR(TEXT(Table_ocorrencias[[#This Row],[caso_n]],"0000")&amp;Table_ocorrencias[[#This Row],[ponto]]&amp;"/"&amp;YEAR(Table_ocorrencias[[#This Row],[DATA PLANTÃO]]),"")</f>
        <v>0602.9/2020</v>
      </c>
      <c r="C2001" s="48" t="str">
        <f>IFERROR(IF(Table_ocorrencias[[#This Row],[GDL]] = "","", Table_ocorrencias[[#This Row],[GDL]]&amp;"/"&amp;YEAR(Table_ocorrencias[[#This Row],[data_plantao]])),"")</f>
        <v>18405/2020</v>
      </c>
      <c r="D2001" s="48" t="str">
        <f>IF(Table_ocorrencias[[#This Row],[fotos_gdl]] = TRUE,"ENVIADAS","PENDENTE")</f>
        <v>ENVIADAS</v>
      </c>
      <c r="E2001" s="49">
        <f>IFERROR(Table_ocorrencias[[#This Row],[data_plantao]],"")</f>
        <v>44018</v>
      </c>
      <c r="F2001" s="48" t="str">
        <f>IFERROR(Table_ocorrencias[[#This Row],[CIODS3]],"")</f>
        <v>D680958</v>
      </c>
      <c r="G2001" s="48" t="str">
        <f>IFERROR(Table_ocorrencias[[#This Row],[natureza4]],"")</f>
        <v>Homicídio</v>
      </c>
      <c r="H2001" s="48" t="str">
        <f>IFERROR(Table_ocorrencias[[#This Row],[tipo_local]],"")</f>
        <v>Externo</v>
      </c>
      <c r="I2001" s="48" t="str">
        <f>IFERROR(IF(Table_ocorrencias[[#This Row],[instrumento10]] = 0,"",Table_ocorrencias[[#This Row],[instrumento10]]),"")</f>
        <v>PÉRFURO-CONTUNDENTE</v>
      </c>
      <c r="J2001" s="50" t="str">
        <f>IFERROR(VLOOKUP(Table_ocorrencias[[#This Row],[matricula_perito]],Table_peritos[],2,FALSE),"")</f>
        <v>FERNANDO HENRIQUE LEAL BENEVIDES</v>
      </c>
      <c r="K2001" s="48" t="str">
        <f>IFERROR(VLOOKUP(Table_ocorrencias[[#This Row],[matricula_auxiliar]],Table_auxiliares[],2,FALSE),"")</f>
        <v>THAYSE BATISTA</v>
      </c>
      <c r="L2001" s="48" t="str">
        <f>IFERROR(VLOOKUP(Table_ocorrencias[[#This Row],[matricula_delegado]],Table_delegados[],2,FALSE),"")</f>
        <v>DIEGO JARDIM FEITOSA</v>
      </c>
      <c r="M2001" s="48" t="str">
        <f>IFERROR(Table_ocorrencias[[#This Row],[viatura5]],"")</f>
        <v>UP004</v>
      </c>
      <c r="N2001" s="48" t="str">
        <f>IFERROR(IF(Table_ocorrencias[[#This Row],[DPH2]] ="","",Table_ocorrencias[[#This Row],[DPH2]]&amp;"º DPH"),"")</f>
        <v>7º DPH</v>
      </c>
      <c r="O2001" s="48" t="str">
        <f>UPPER(IFERROR(VLOOKUP(Table_ocorrencias[[#This Row],[municipio]],Table_municipios[],2,FALSE),""))</f>
        <v>PAULISTA</v>
      </c>
      <c r="P2001" s="50" t="str">
        <f>UPPER(IFERROR(Table_ocorrencias[[#This Row],[bairro8]],""))</f>
        <v>ENGENHO MARANGUAPE</v>
      </c>
      <c r="Q2001" s="48" t="str">
        <f>IFERROR(IF(Table_ocorrencias[[#This Row],[rua9]] ="","",Table_ocorrencias[[#This Row],[rua9]]),"")</f>
        <v>4ª TRAVESSA DA RUA ITINGA</v>
      </c>
      <c r="R2001" s="48" t="str">
        <f>IFERROR(IF(Table_ocorrencias[[#This Row],[latitude6]] ="","",Table_ocorrencias[[#This Row],[latitude6]]),"")</f>
        <v>-7,9256692</v>
      </c>
      <c r="S2001" s="48" t="str">
        <f>IFERROR(IF(Table_ocorrencias[[#This Row],[longitude7]] ="","",Table_ocorrencias[[#This Row],[longitude7]]),"")</f>
        <v>-34,8416933</v>
      </c>
      <c r="T20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16)</v>
      </c>
      <c r="U20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1" s="50" t="str">
        <f>UPPER(IFERROR(Table_ocorrencias[[#This Row],[descricao]],""))</f>
        <v>PAF - MASCULINO</v>
      </c>
      <c r="W2001" s="51">
        <f>IFERROR(IF(Table_ocorrencias[[#This Row],[data_ciencia]]="","",Table_ocorrencias[[#This Row],[data_ciencia]]),"")</f>
        <v>0.77083333333333337</v>
      </c>
      <c r="X2001" s="51">
        <f>IFERROR(IF(Table_ocorrencias[[#This Row],[data_saida]]="","",Table_ocorrencias[[#This Row],[data_saida]]),"")</f>
        <v>0.77777777777777779</v>
      </c>
      <c r="Y2001" s="51">
        <f>IFERROR(IF(Table_ocorrencias[[#This Row],[data_chegada]]="","",Table_ocorrencias[[#This Row],[data_chegada]]),"")</f>
        <v>0.79166666666666663</v>
      </c>
      <c r="Z2001" s="51">
        <f>IFERROR(IF(Table_ocorrencias[[#This Row],[data_conclusao]]="","",Table_ocorrencias[[#This Row],[data_conclusao]]),"")</f>
        <v>0.85069444444444442</v>
      </c>
      <c r="AA2001" s="48">
        <v>1427</v>
      </c>
      <c r="AB2001" s="48">
        <v>602</v>
      </c>
      <c r="AC2001" s="48">
        <v>7</v>
      </c>
      <c r="AD2001" s="48">
        <v>2962063</v>
      </c>
      <c r="AE2001" s="48">
        <v>3870430</v>
      </c>
      <c r="AF2001" s="48">
        <v>3864944</v>
      </c>
      <c r="AG2001" s="48">
        <v>18405</v>
      </c>
      <c r="AH2001" s="49">
        <v>44018</v>
      </c>
      <c r="AI2001" s="48">
        <f>YEAR(Table_ocorrencias[[#This Row],[data_plantao]])</f>
        <v>2020</v>
      </c>
      <c r="AJ2001" s="48" t="s">
        <v>670</v>
      </c>
      <c r="AK2001" s="48" t="s">
        <v>9826</v>
      </c>
      <c r="AL2001" s="48" t="s">
        <v>680</v>
      </c>
      <c r="AM2001" s="48" t="s">
        <v>664</v>
      </c>
      <c r="AN2001" s="48" t="s">
        <v>673</v>
      </c>
      <c r="AO2001" s="52">
        <v>0.77083333333333337</v>
      </c>
      <c r="AP2001" s="53">
        <v>0.77777777777777779</v>
      </c>
      <c r="AQ2001" s="53">
        <v>0.79166666666666663</v>
      </c>
      <c r="AR2001" s="53">
        <v>0.85069444444444442</v>
      </c>
      <c r="AS2001" s="48" t="s">
        <v>9827</v>
      </c>
      <c r="AT2001" s="48" t="s">
        <v>9828</v>
      </c>
      <c r="AU2001" s="48">
        <v>13</v>
      </c>
      <c r="AV2001" s="48" t="s">
        <v>995</v>
      </c>
      <c r="AW2001" s="48" t="s">
        <v>9829</v>
      </c>
      <c r="AX2001" s="48" t="s">
        <v>657</v>
      </c>
      <c r="AY2001" s="54" t="s">
        <v>698</v>
      </c>
      <c r="AZ2001" s="48" t="s">
        <v>9830</v>
      </c>
      <c r="BA2001" s="48" t="s">
        <v>6431</v>
      </c>
      <c r="BB2001" s="48" t="b">
        <v>1</v>
      </c>
      <c r="BC2001" s="48" t="b">
        <v>0</v>
      </c>
      <c r="BD2001" s="48"/>
      <c r="BE2001" s="48"/>
    </row>
    <row r="2002" spans="1:57" ht="15.75" hidden="1" customHeight="1">
      <c r="A2002" s="14">
        <f>COUNTBLANK(B2002:Q2002)</f>
        <v>0</v>
      </c>
      <c r="B2002" s="15" t="str">
        <f>IFERROR(TEXT(Table_ocorrencias[[#This Row],[caso_n]],"0000")&amp;Table_ocorrencias[[#This Row],[ponto]]&amp;"/"&amp;YEAR(Table_ocorrencias[[#This Row],[DATA PLANTÃO]]),"")</f>
        <v>0602.9/2021</v>
      </c>
      <c r="C2002" s="15" t="str">
        <f>IFERROR(IF(Table_ocorrencias[[#This Row],[GDL]] = "","", Table_ocorrencias[[#This Row],[GDL]]&amp;"/"&amp;YEAR(Table_ocorrencias[[#This Row],[data_plantao]])),"")</f>
        <v>28081/2021</v>
      </c>
      <c r="D2002" s="15" t="str">
        <f>IF(Table_ocorrencias[[#This Row],[fotos_gdl]] = TRUE,"ENVIADAS","PENDENTE")</f>
        <v>ENVIADAS</v>
      </c>
      <c r="E2002" s="104">
        <f>IFERROR(Table_ocorrencias[[#This Row],[data_plantao]],"")</f>
        <v>44397</v>
      </c>
      <c r="F2002" s="15" t="str">
        <f>IFERROR(Table_ocorrencias[[#This Row],[CIODS3]],"")</f>
        <v>D720135</v>
      </c>
      <c r="G2002" s="15" t="str">
        <f>IFERROR(Table_ocorrencias[[#This Row],[natureza4]],"")</f>
        <v>Homicídio</v>
      </c>
      <c r="H2002" s="15" t="str">
        <f>IFERROR(Table_ocorrencias[[#This Row],[tipo_local]],"")</f>
        <v>Externo</v>
      </c>
      <c r="I2002" s="15" t="str">
        <f>IFERROR(IF(Table_ocorrencias[[#This Row],[instrumento10]] = 0,"",Table_ocorrencias[[#This Row],[instrumento10]]),"")</f>
        <v>OUTROS</v>
      </c>
      <c r="J2002" s="111" t="str">
        <f>IFERROR(VLOOKUP(Table_ocorrencias[[#This Row],[matricula_perito]],Table_peritos[],2,FALSE),"")</f>
        <v>LUCAS ARAÚJO DE ALMEIDA</v>
      </c>
      <c r="K2002" s="15" t="str">
        <f>IFERROR(VLOOKUP(Table_ocorrencias[[#This Row],[matricula_auxiliar]],Table_auxiliares[],2,FALSE),"")</f>
        <v>BRENO HENRIQUE DANTAS DOS SANTOS</v>
      </c>
      <c r="L2002" s="15" t="str">
        <f>IFERROR(VLOOKUP(Table_ocorrencias[[#This Row],[matricula_delegado]],Table_delegados[],2,FALSE),"")</f>
        <v>THAYNA BARBOSA FIORESI</v>
      </c>
      <c r="M2002" s="15" t="str">
        <f>IFERROR(Table_ocorrencias[[#This Row],[viatura5]],"")</f>
        <v>UP006</v>
      </c>
      <c r="N2002" s="15" t="str">
        <f>IFERROR(IF(Table_ocorrencias[[#This Row],[DPH2]] ="","",Table_ocorrencias[[#This Row],[DPH2]]&amp;"º DPH"),"")</f>
        <v>9º DPH</v>
      </c>
      <c r="O2002" s="15" t="str">
        <f>UPPER(IFERROR(VLOOKUP(Table_ocorrencias[[#This Row],[municipio]],Table_municipios[],2,FALSE),""))</f>
        <v>OLINDA</v>
      </c>
      <c r="P2002" s="111" t="str">
        <f>UPPER(IFERROR(Table_ocorrencias[[#This Row],[bairro8]],""))</f>
        <v>BULTRINS</v>
      </c>
      <c r="Q2002" s="15" t="str">
        <f>IFERROR(IF(Table_ocorrencias[[#This Row],[rua9]] ="","",Table_ocorrencias[[#This Row],[rua9]]),"")</f>
        <v>RUA BELMONT</v>
      </c>
      <c r="R2002" s="15" t="str">
        <f>IFERROR(IF(Table_ocorrencias[[#This Row],[latitude6]] ="","",Table_ocorrencias[[#This Row],[latitude6]]),"")</f>
        <v>-8.000104</v>
      </c>
      <c r="S2002" s="15" t="str">
        <f>IFERROR(IF(Table_ocorrencias[[#This Row],[longitude7]] ="","",Table_ocorrencias[[#This Row],[longitude7]]),"")</f>
        <v>34.850678</v>
      </c>
      <c r="T20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82)</v>
      </c>
      <c r="U20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2" s="111" t="str">
        <f>UPPER(IFERROR(Table_ocorrencias[[#This Row],[descricao]],""))</f>
        <v>MORTE A ESCLARECER</v>
      </c>
      <c r="W2002" s="105">
        <f>IFERROR(IF(Table_ocorrencias[[#This Row],[data_ciencia]]="","",Table_ocorrencias[[#This Row],[data_ciencia]]),"")</f>
        <v>0.44374999999999998</v>
      </c>
      <c r="X2002" s="105">
        <f>IFERROR(IF(Table_ocorrencias[[#This Row],[data_saida]]="","",Table_ocorrencias[[#This Row],[data_saida]]),"")</f>
        <v>0.4513888888888889</v>
      </c>
      <c r="Y2002" s="105">
        <f>IFERROR(IF(Table_ocorrencias[[#This Row],[data_chegada]]="","",Table_ocorrencias[[#This Row],[data_chegada]]),"")</f>
        <v>0.47916666666666669</v>
      </c>
      <c r="Z2002" s="105">
        <f>IFERROR(IF(Table_ocorrencias[[#This Row],[data_conclusao]]="","",Table_ocorrencias[[#This Row],[data_conclusao]]),"")</f>
        <v>0.49305555555555558</v>
      </c>
      <c r="AA2002" s="15">
        <v>2725</v>
      </c>
      <c r="AB2002" s="15">
        <v>602</v>
      </c>
      <c r="AC2002" s="15">
        <v>9</v>
      </c>
      <c r="AD2002" s="15">
        <v>3870006</v>
      </c>
      <c r="AE2002" s="15">
        <v>3867820</v>
      </c>
      <c r="AF2002" s="15">
        <v>3864812</v>
      </c>
      <c r="AG2002" s="15">
        <v>28081</v>
      </c>
      <c r="AH2002" s="104">
        <v>44397</v>
      </c>
      <c r="AI2002" s="15">
        <f>YEAR(Table_ocorrencias[[#This Row],[data_plantao]])</f>
        <v>2021</v>
      </c>
      <c r="AJ2002" s="15" t="s">
        <v>670</v>
      </c>
      <c r="AK2002" s="15" t="s">
        <v>9831</v>
      </c>
      <c r="AL2002" s="15" t="s">
        <v>680</v>
      </c>
      <c r="AM2002" s="15" t="s">
        <v>664</v>
      </c>
      <c r="AN2002" s="15" t="s">
        <v>652</v>
      </c>
      <c r="AO2002" s="106">
        <v>0.44374999999999998</v>
      </c>
      <c r="AP2002" s="107">
        <v>0.4513888888888889</v>
      </c>
      <c r="AQ2002" s="107">
        <v>0.47916666666666669</v>
      </c>
      <c r="AR2002" s="107">
        <v>0.49305555555555558</v>
      </c>
      <c r="AS2002" s="15" t="s">
        <v>9832</v>
      </c>
      <c r="AT2002" s="15" t="s">
        <v>9833</v>
      </c>
      <c r="AU2002" s="15">
        <v>12</v>
      </c>
      <c r="AV2002" s="15" t="s">
        <v>3890</v>
      </c>
      <c r="AW2002" s="15" t="s">
        <v>9834</v>
      </c>
      <c r="AX2002" s="15" t="s">
        <v>9835</v>
      </c>
      <c r="AY2002" s="108" t="s">
        <v>658</v>
      </c>
      <c r="AZ2002" s="15" t="s">
        <v>9836</v>
      </c>
      <c r="BA2002" s="15" t="s">
        <v>9837</v>
      </c>
      <c r="BB2002" s="15" t="b">
        <v>1</v>
      </c>
      <c r="BC2002" s="15" t="b">
        <v>0</v>
      </c>
      <c r="BD2002" s="15"/>
      <c r="BE2002" s="15"/>
    </row>
    <row r="2003" spans="1:57" ht="15.75" hidden="1" customHeight="1">
      <c r="A2003" s="14">
        <f>COUNTBLANK(B2003:Q2003)</f>
        <v>1</v>
      </c>
      <c r="B2003" s="15" t="str">
        <f>IFERROR(TEXT(Table_ocorrencias[[#This Row],[caso_n]],"0000")&amp;Table_ocorrencias[[#This Row],[ponto]]&amp;"/"&amp;YEAR(Table_ocorrencias[[#This Row],[DATA PLANTÃO]]),"")</f>
        <v>0602.9/2022</v>
      </c>
      <c r="C2003" s="15" t="str">
        <f>IFERROR(IF(Table_ocorrencias[[#This Row],[GDL]] = "","", Table_ocorrencias[[#This Row],[GDL]]&amp;"/"&amp;YEAR(Table_ocorrencias[[#This Row],[data_plantao]])),"")</f>
        <v>25673/2022</v>
      </c>
      <c r="D2003" s="15" t="str">
        <f>IF(Table_ocorrencias[[#This Row],[fotos_gdl]] = TRUE,"ENVIADAS","PENDENTE")</f>
        <v>PENDENTE</v>
      </c>
      <c r="E2003" s="104">
        <f>IFERROR(Table_ocorrencias[[#This Row],[data_plantao]],"")</f>
        <v>44747</v>
      </c>
      <c r="F2003" s="15" t="str">
        <f>IFERROR(Table_ocorrencias[[#This Row],[CIODS3]],"")</f>
        <v>D759345</v>
      </c>
      <c r="G2003" s="15" t="str">
        <f>IFERROR(Table_ocorrencias[[#This Row],[natureza4]],"")</f>
        <v>Homicídio</v>
      </c>
      <c r="H2003" s="15" t="str">
        <f>IFERROR(Table_ocorrencias[[#This Row],[tipo_local]],"")</f>
        <v>Externo</v>
      </c>
      <c r="I2003" s="15" t="str">
        <f>IFERROR(IF(Table_ocorrencias[[#This Row],[instrumento10]] = 0,"",Table_ocorrencias[[#This Row],[instrumento10]]),"")</f>
        <v/>
      </c>
      <c r="J2003" s="111" t="str">
        <f>IFERROR(VLOOKUP(Table_ocorrencias[[#This Row],[matricula_perito]],Table_peritos[],2,FALSE),"")</f>
        <v>DANIEL FRANÇA PIRES</v>
      </c>
      <c r="K2003" s="15" t="str">
        <f>IFERROR(VLOOKUP(Table_ocorrencias[[#This Row],[matricula_auxiliar]],Table_auxiliares[],2,FALSE),"")</f>
        <v>JOÃO ELDER DE LIMA OLIVEIRA</v>
      </c>
      <c r="L2003" s="15" t="str">
        <f>IFERROR(VLOOKUP(Table_ocorrencias[[#This Row],[matricula_delegado]],Table_delegados[],2,FALSE),"")</f>
        <v>ELIELTON BARBOSA DA SILVA XAVIER</v>
      </c>
      <c r="M2003" s="15" t="str">
        <f>IFERROR(Table_ocorrencias[[#This Row],[viatura5]],"")</f>
        <v>UP004</v>
      </c>
      <c r="N2003" s="15" t="str">
        <f>IFERROR(IF(Table_ocorrencias[[#This Row],[DPH2]] ="","",Table_ocorrencias[[#This Row],[DPH2]]&amp;"º DPH"),"")</f>
        <v>14º DPH</v>
      </c>
      <c r="O2003" s="15" t="str">
        <f>UPPER(IFERROR(VLOOKUP(Table_ocorrencias[[#This Row],[municipio]],Table_municipios[],2,FALSE),""))</f>
        <v>CABO DE SANTO AGOSTINHO</v>
      </c>
      <c r="P2003" s="111" t="str">
        <f>UPPER(IFERROR(Table_ocorrencias[[#This Row],[bairro8]],""))</f>
        <v>PONTE DOS CARVALHOS</v>
      </c>
      <c r="Q2003" s="15" t="str">
        <f>IFERROR(IF(Table_ocorrencias[[#This Row],[rua9]] ="","",Table_ocorrencias[[#This Row],[rua9]]),"")</f>
        <v>RUA 1ª DE MAIO</v>
      </c>
      <c r="R2003" s="15" t="str">
        <f>IFERROR(IF(Table_ocorrencias[[#This Row],[latitude6]] ="","",Table_ocorrencias[[#This Row],[latitude6]]),"")</f>
        <v>-8.229541</v>
      </c>
      <c r="S2003" s="15" t="str">
        <f>IFERROR(IF(Table_ocorrencias[[#This Row],[longitude7]] ="","",Table_ocorrencias[[#This Row],[longitude7]]),"")</f>
        <v>-34983634</v>
      </c>
      <c r="T20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 MOURA BALBINO (NIC 128738)</v>
      </c>
      <c r="U20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3" s="111" t="str">
        <f>UPPER(IFERROR(Table_ocorrencias[[#This Row],[descricao]],""))</f>
        <v>CONTATO 991942866</v>
      </c>
      <c r="W2003" s="105">
        <f>IFERROR(IF(Table_ocorrencias[[#This Row],[data_ciencia]]="","",Table_ocorrencias[[#This Row],[data_ciencia]]),"")</f>
        <v>0.58333333333333337</v>
      </c>
      <c r="X2003" s="105">
        <f>IFERROR(IF(Table_ocorrencias[[#This Row],[data_saida]]="","",Table_ocorrencias[[#This Row],[data_saida]]),"")</f>
        <v>0.60416666666666663</v>
      </c>
      <c r="Y2003" s="105">
        <f>IFERROR(IF(Table_ocorrencias[[#This Row],[data_chegada]]="","",Table_ocorrencias[[#This Row],[data_chegada]]),"")</f>
        <v>0.66666666666666663</v>
      </c>
      <c r="Z2003" s="105">
        <f>IFERROR(IF(Table_ocorrencias[[#This Row],[data_conclusao]]="","",Table_ocorrencias[[#This Row],[data_conclusao]]),"")</f>
        <v>0.73611111111111116</v>
      </c>
      <c r="AA2003" s="15">
        <v>3964</v>
      </c>
      <c r="AB2003" s="15">
        <v>602</v>
      </c>
      <c r="AC2003" s="15">
        <v>14</v>
      </c>
      <c r="AD2003" s="15">
        <v>3925099</v>
      </c>
      <c r="AE2003" s="15">
        <v>3874478</v>
      </c>
      <c r="AF2003" s="15">
        <v>3864588</v>
      </c>
      <c r="AG2003" s="15">
        <v>25673</v>
      </c>
      <c r="AH2003" s="104">
        <v>44747</v>
      </c>
      <c r="AI2003" s="15">
        <f>YEAR(Table_ocorrencias[[#This Row],[data_plantao]])</f>
        <v>2022</v>
      </c>
      <c r="AJ2003" s="15" t="s">
        <v>670</v>
      </c>
      <c r="AK2003" s="15" t="s">
        <v>24214</v>
      </c>
      <c r="AL2003" s="15" t="s">
        <v>680</v>
      </c>
      <c r="AM2003" s="15" t="s">
        <v>664</v>
      </c>
      <c r="AN2003" s="15" t="s">
        <v>673</v>
      </c>
      <c r="AO2003" s="106">
        <v>0.58333333333333337</v>
      </c>
      <c r="AP2003" s="107">
        <v>0.60416666666666663</v>
      </c>
      <c r="AQ2003" s="107">
        <v>0.66666666666666663</v>
      </c>
      <c r="AR2003" s="107">
        <v>0.73611111111111116</v>
      </c>
      <c r="AS2003" s="15" t="s">
        <v>24230</v>
      </c>
      <c r="AT2003" s="15" t="s">
        <v>24231</v>
      </c>
      <c r="AU2003" s="15">
        <v>3</v>
      </c>
      <c r="AV2003" s="15" t="s">
        <v>727</v>
      </c>
      <c r="AW2003" s="15" t="s">
        <v>24215</v>
      </c>
      <c r="AX2003" s="15" t="s">
        <v>24216</v>
      </c>
      <c r="AY2003" s="108"/>
      <c r="AZ2003" s="15" t="s">
        <v>24217</v>
      </c>
      <c r="BA2003" s="15" t="s">
        <v>24218</v>
      </c>
      <c r="BB2003" s="15" t="b">
        <v>0</v>
      </c>
      <c r="BC2003" s="15" t="b">
        <v>0</v>
      </c>
      <c r="BD2003" s="15"/>
      <c r="BE2003" s="15"/>
    </row>
    <row r="2004" spans="1:57" ht="15.75" hidden="1" customHeight="1">
      <c r="A2004" s="14">
        <f>COUNTBLANK(B2004:Q2004)</f>
        <v>0</v>
      </c>
      <c r="B2004" s="112" t="str">
        <f>IFERROR(TEXT(Table_ocorrencias[[#This Row],[caso_n]],"0000")&amp;Table_ocorrencias[[#This Row],[ponto]]&amp;"/"&amp;YEAR(Table_ocorrencias[[#This Row],[DATA PLANTÃO]]),"")</f>
        <v>0603.9/2020</v>
      </c>
      <c r="C2004" s="15" t="str">
        <f>IFERROR(IF(Table_ocorrencias[[#This Row],[GDL]] = "","", Table_ocorrencias[[#This Row],[GDL]]&amp;"/"&amp;YEAR(Table_ocorrencias[[#This Row],[data_plantao]])),"")</f>
        <v>18417/2020</v>
      </c>
      <c r="D2004" s="15" t="str">
        <f>IF(Table_ocorrencias[[#This Row],[fotos_gdl]] = TRUE,"ENVIADAS","PENDENTE")</f>
        <v>ENVIADAS</v>
      </c>
      <c r="E2004" s="104">
        <f>IFERROR(Table_ocorrencias[[#This Row],[data_plantao]],"")</f>
        <v>44018</v>
      </c>
      <c r="F2004" s="15" t="str">
        <f>IFERROR(Table_ocorrencias[[#This Row],[CIODS3]],"")</f>
        <v>D680976</v>
      </c>
      <c r="G2004" s="15" t="str">
        <f>IFERROR(Table_ocorrencias[[#This Row],[natureza4]],"")</f>
        <v>Homicídio</v>
      </c>
      <c r="H2004" s="15" t="str">
        <f>IFERROR(Table_ocorrencias[[#This Row],[tipo_local]],"")</f>
        <v>Externo</v>
      </c>
      <c r="I2004" s="15" t="str">
        <f>IFERROR(IF(Table_ocorrencias[[#This Row],[instrumento10]] = 0,"",Table_ocorrencias[[#This Row],[instrumento10]]),"")</f>
        <v>CONTUNDENTE</v>
      </c>
      <c r="J2004" s="111" t="str">
        <f>IFERROR(VLOOKUP(Table_ocorrencias[[#This Row],[matricula_perito]],Table_peritos[],2,FALSE),"")</f>
        <v>CAMILLA ALMEIDA BRAYNER</v>
      </c>
      <c r="K2004" s="15" t="str">
        <f>IFERROR(VLOOKUP(Table_ocorrencias[[#This Row],[matricula_auxiliar]],Table_auxiliares[],2,FALSE),"")</f>
        <v>HILTON PESSOA DE FREITAS NETO</v>
      </c>
      <c r="L2004" s="15" t="str">
        <f>IFERROR(VLOOKUP(Table_ocorrencias[[#This Row],[matricula_delegado]],Table_delegados[],2,FALSE),"")</f>
        <v>ANTONIO DE CAMPOS FRANCISCO</v>
      </c>
      <c r="M2004" s="15" t="str">
        <f>IFERROR(Table_ocorrencias[[#This Row],[viatura5]],"")</f>
        <v>UP004</v>
      </c>
      <c r="N2004" s="15" t="str">
        <f>IFERROR(IF(Table_ocorrencias[[#This Row],[DPH2]] ="","",Table_ocorrencias[[#This Row],[DPH2]]&amp;"º DPH"),"")</f>
        <v>10º DPH</v>
      </c>
      <c r="O2004" s="15" t="str">
        <f>UPPER(IFERROR(VLOOKUP(Table_ocorrencias[[#This Row],[municipio]],Table_municipios[],2,FALSE),""))</f>
        <v>SÃO LOURENÇO DA MATA</v>
      </c>
      <c r="P2004" s="111" t="str">
        <f>UPPER(IFERROR(Table_ocorrencias[[#This Row],[bairro8]],""))</f>
        <v>MATRIZ DA LUZ</v>
      </c>
      <c r="Q2004" s="15" t="str">
        <f>IFERROR(IF(Table_ocorrencias[[#This Row],[rua9]] ="","",Table_ocorrencias[[#This Row],[rua9]]),"")</f>
        <v>ASSENTAMENTO ENGENHO VELHO I</v>
      </c>
      <c r="R2004" s="15" t="str">
        <f>IFERROR(IF(Table_ocorrencias[[#This Row],[latitude6]] ="","",Table_ocorrencias[[#This Row],[latitude6]]),"")</f>
        <v>-7,9828310</v>
      </c>
      <c r="S2004" s="15" t="str">
        <f>IFERROR(IF(Table_ocorrencias[[#This Row],[longitude7]] ="","",Table_ocorrencias[[#This Row],[longitude7]]),"")</f>
        <v>-35,1426770</v>
      </c>
      <c r="T20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17)</v>
      </c>
      <c r="U20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4" s="111" t="str">
        <f>UPPER(IFERROR(Table_ocorrencias[[#This Row],[descricao]],""))</f>
        <v/>
      </c>
      <c r="W2004" s="105">
        <f>IFERROR(IF(Table_ocorrencias[[#This Row],[data_ciencia]]="","",Table_ocorrencias[[#This Row],[data_ciencia]]),"")</f>
        <v>0.9916666666666667</v>
      </c>
      <c r="X2004" s="105">
        <f>IFERROR(IF(Table_ocorrencias[[#This Row],[data_saida]]="","",Table_ocorrencias[[#This Row],[data_saida]]),"")</f>
        <v>4.8611111111111112E-2</v>
      </c>
      <c r="Y2004" s="105">
        <f>IFERROR(IF(Table_ocorrencias[[#This Row],[data_chegada]]="","",Table_ocorrencias[[#This Row],[data_chegada]]),"")</f>
        <v>0.10069444444444445</v>
      </c>
      <c r="Z2004" s="105">
        <f>IFERROR(IF(Table_ocorrencias[[#This Row],[data_conclusao]]="","",Table_ocorrencias[[#This Row],[data_conclusao]]),"")</f>
        <v>0.1423611111111111</v>
      </c>
      <c r="AA2004" s="15">
        <v>1428</v>
      </c>
      <c r="AB2004" s="15">
        <v>603</v>
      </c>
      <c r="AC2004" s="15">
        <v>10</v>
      </c>
      <c r="AD2004" s="15">
        <v>3867129</v>
      </c>
      <c r="AE2004" s="15">
        <v>3865967</v>
      </c>
      <c r="AF2004" s="15">
        <v>1967371</v>
      </c>
      <c r="AG2004" s="15">
        <v>18417</v>
      </c>
      <c r="AH2004" s="104">
        <v>44018</v>
      </c>
      <c r="AI2004" s="15">
        <f>YEAR(Table_ocorrencias[[#This Row],[data_plantao]])</f>
        <v>2020</v>
      </c>
      <c r="AJ2004" s="15" t="s">
        <v>670</v>
      </c>
      <c r="AK2004" s="15" t="s">
        <v>9838</v>
      </c>
      <c r="AL2004" s="15" t="s">
        <v>680</v>
      </c>
      <c r="AM2004" s="15" t="s">
        <v>664</v>
      </c>
      <c r="AN2004" s="15" t="s">
        <v>673</v>
      </c>
      <c r="AO2004" s="106">
        <v>0.9916666666666667</v>
      </c>
      <c r="AP2004" s="107">
        <v>4.8611111111111112E-2</v>
      </c>
      <c r="AQ2004" s="107">
        <v>0.10069444444444445</v>
      </c>
      <c r="AR2004" s="107">
        <v>0.1423611111111111</v>
      </c>
      <c r="AS2004" s="15" t="s">
        <v>9839</v>
      </c>
      <c r="AT2004" s="15" t="s">
        <v>9840</v>
      </c>
      <c r="AU2004" s="15">
        <v>15</v>
      </c>
      <c r="AV2004" s="15" t="s">
        <v>1099</v>
      </c>
      <c r="AW2004" s="15" t="s">
        <v>9841</v>
      </c>
      <c r="AX2004" s="15" t="s">
        <v>674</v>
      </c>
      <c r="AY2004" s="108" t="s">
        <v>838</v>
      </c>
      <c r="AZ2004" s="15" t="s">
        <v>9842</v>
      </c>
      <c r="BA2004" s="15" t="s">
        <v>657</v>
      </c>
      <c r="BB2004" s="15" t="b">
        <v>1</v>
      </c>
      <c r="BC2004" s="15" t="b">
        <v>0</v>
      </c>
      <c r="BD2004" s="15"/>
      <c r="BE2004" s="15"/>
    </row>
    <row r="2005" spans="1:57" ht="15.75" hidden="1" customHeight="1">
      <c r="A2005" s="134">
        <f>COUNTBLANK(B2005:Q2005)</f>
        <v>0</v>
      </c>
      <c r="B2005" s="135" t="str">
        <f>IFERROR(TEXT(Table_ocorrencias[[#This Row],[caso_n]],"0000")&amp;Table_ocorrencias[[#This Row],[ponto]]&amp;"/"&amp;YEAR(Table_ocorrencias[[#This Row],[DATA PLANTÃO]]),"")</f>
        <v>0603.9/2021</v>
      </c>
      <c r="C2005" s="135" t="str">
        <f>IFERROR(IF(Table_ocorrencias[[#This Row],[GDL]] = "","", Table_ocorrencias[[#This Row],[GDL]]&amp;"/"&amp;YEAR(Table_ocorrencias[[#This Row],[data_plantao]])),"")</f>
        <v>28152/2021</v>
      </c>
      <c r="D2005" s="135" t="str">
        <f>IF(Table_ocorrencias[[#This Row],[fotos_gdl]] = TRUE,"ENVIADAS","PENDENTE")</f>
        <v>ENVIADAS</v>
      </c>
      <c r="E2005" s="136">
        <f>IFERROR(Table_ocorrencias[[#This Row],[data_plantao]],"")</f>
        <v>44397</v>
      </c>
      <c r="F2005" s="135" t="str">
        <f>IFERROR(Table_ocorrencias[[#This Row],[CIODS3]],"")</f>
        <v>D720158</v>
      </c>
      <c r="G2005" s="135" t="str">
        <f>IFERROR(Table_ocorrencias[[#This Row],[natureza4]],"")</f>
        <v>Homicídio</v>
      </c>
      <c r="H2005" s="135" t="str">
        <f>IFERROR(Table_ocorrencias[[#This Row],[tipo_local]],"")</f>
        <v>Externo</v>
      </c>
      <c r="I2005" s="135" t="str">
        <f>IFERROR(IF(Table_ocorrencias[[#This Row],[instrumento10]] = 0,"",Table_ocorrencias[[#This Row],[instrumento10]]),"")</f>
        <v>PÉRFURO-CONTUNDENTE</v>
      </c>
      <c r="J2005" s="137" t="str">
        <f>IFERROR(VLOOKUP(Table_ocorrencias[[#This Row],[matricula_perito]],Table_peritos[],2,FALSE),"")</f>
        <v>DIEGO MENDONÇA</v>
      </c>
      <c r="K2005" s="135" t="str">
        <f>IFERROR(VLOOKUP(Table_ocorrencias[[#This Row],[matricula_auxiliar]],Table_auxiliares[],2,FALSE),"")</f>
        <v>ALMIR CARLOS DE SOUZA</v>
      </c>
      <c r="L2005" s="135" t="str">
        <f>IFERROR(VLOOKUP(Table_ocorrencias[[#This Row],[matricula_delegado]],Table_delegados[],2,FALSE),"")</f>
        <v>VICTOR LEITE MORAES</v>
      </c>
      <c r="M2005" s="135" t="str">
        <f>IFERROR(Table_ocorrencias[[#This Row],[viatura5]],"")</f>
        <v>UP006</v>
      </c>
      <c r="N2005" s="135" t="str">
        <f>IFERROR(IF(Table_ocorrencias[[#This Row],[DPH2]] ="","",Table_ocorrencias[[#This Row],[DPH2]]&amp;"º DPH"),"")</f>
        <v>9º DPH</v>
      </c>
      <c r="O2005" s="135" t="str">
        <f>UPPER(IFERROR(VLOOKUP(Table_ocorrencias[[#This Row],[municipio]],Table_municipios[],2,FALSE),""))</f>
        <v>OLINDA</v>
      </c>
      <c r="P2005" s="137" t="str">
        <f>UPPER(IFERROR(Table_ocorrencias[[#This Row],[bairro8]],""))</f>
        <v>SAPUCAIA</v>
      </c>
      <c r="Q2005" s="135" t="str">
        <f>IFERROR(IF(Table_ocorrencias[[#This Row],[rua9]] ="","",Table_ocorrencias[[#This Row],[rua9]]),"")</f>
        <v>RUA PEDRO IVO</v>
      </c>
      <c r="R2005" s="135" t="str">
        <f>IFERROR(IF(Table_ocorrencias[[#This Row],[latitude6]] ="","",Table_ocorrencias[[#This Row],[latitude6]]),"")</f>
        <v>-8.000330</v>
      </c>
      <c r="S2005" s="135" t="str">
        <f>IFERROR(IF(Table_ocorrencias[[#This Row],[longitude7]] ="","",Table_ocorrencias[[#This Row],[longitude7]]),"")</f>
        <v>-34.888121</v>
      </c>
      <c r="T200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HN LENNON RUFINO DE FREITAS (NIC 120387)</v>
      </c>
      <c r="U200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5" s="137" t="str">
        <f>UPPER(IFERROR(Table_ocorrencias[[#This Row],[descricao]],""))</f>
        <v>PAF- MASCULINO</v>
      </c>
      <c r="W2005" s="138">
        <f>IFERROR(IF(Table_ocorrencias[[#This Row],[data_ciencia]]="","",Table_ocorrencias[[#This Row],[data_ciencia]]),"")</f>
        <v>0.67013888888888884</v>
      </c>
      <c r="X2005" s="138">
        <f>IFERROR(IF(Table_ocorrencias[[#This Row],[data_saida]]="","",Table_ocorrencias[[#This Row],[data_saida]]),"")</f>
        <v>0.67708333333333337</v>
      </c>
      <c r="Y2005" s="138">
        <f>IFERROR(IF(Table_ocorrencias[[#This Row],[data_chegada]]="","",Table_ocorrencias[[#This Row],[data_chegada]]),"")</f>
        <v>0.69791666666666663</v>
      </c>
      <c r="Z2005" s="138">
        <f>IFERROR(IF(Table_ocorrencias[[#This Row],[data_conclusao]]="","",Table_ocorrencias[[#This Row],[data_conclusao]]),"")</f>
        <v>0.72222222222222221</v>
      </c>
      <c r="AA2005" s="135">
        <v>2726</v>
      </c>
      <c r="AB2005" s="135">
        <v>603</v>
      </c>
      <c r="AC2005" s="135">
        <v>9</v>
      </c>
      <c r="AD2005" s="135">
        <v>3869148</v>
      </c>
      <c r="AE2005" s="135">
        <v>1586920</v>
      </c>
      <c r="AF2005" s="135">
        <v>2725827</v>
      </c>
      <c r="AG2005" s="135">
        <v>28152</v>
      </c>
      <c r="AH2005" s="136">
        <v>44397</v>
      </c>
      <c r="AI2005" s="135">
        <f>YEAR(Table_ocorrencias[[#This Row],[data_plantao]])</f>
        <v>2021</v>
      </c>
      <c r="AJ2005" s="135" t="s">
        <v>670</v>
      </c>
      <c r="AK2005" s="135" t="s">
        <v>9843</v>
      </c>
      <c r="AL2005" s="135" t="s">
        <v>680</v>
      </c>
      <c r="AM2005" s="135" t="s">
        <v>664</v>
      </c>
      <c r="AN2005" s="135" t="s">
        <v>652</v>
      </c>
      <c r="AO2005" s="139">
        <v>0.67013888888888884</v>
      </c>
      <c r="AP2005" s="140">
        <v>0.67708333333333337</v>
      </c>
      <c r="AQ2005" s="140">
        <v>0.69791666666666663</v>
      </c>
      <c r="AR2005" s="140">
        <v>0.72222222222222221</v>
      </c>
      <c r="AS2005" s="135" t="s">
        <v>9844</v>
      </c>
      <c r="AT2005" s="135" t="s">
        <v>9845</v>
      </c>
      <c r="AU2005" s="135">
        <v>12</v>
      </c>
      <c r="AV2005" s="135" t="s">
        <v>1232</v>
      </c>
      <c r="AW2005" s="135" t="s">
        <v>9846</v>
      </c>
      <c r="AX2005" s="135" t="s">
        <v>9847</v>
      </c>
      <c r="AY2005" s="141" t="s">
        <v>698</v>
      </c>
      <c r="AZ2005" s="135" t="s">
        <v>9848</v>
      </c>
      <c r="BA2005" s="135" t="s">
        <v>9849</v>
      </c>
      <c r="BB2005" s="135" t="b">
        <v>1</v>
      </c>
      <c r="BC2005" s="135" t="b">
        <v>0</v>
      </c>
      <c r="BD2005" s="135"/>
      <c r="BE2005" s="135"/>
    </row>
    <row r="2006" spans="1:57" ht="15.75" hidden="1" customHeight="1">
      <c r="A2006" s="14">
        <f>COUNTBLANK(B2006:Q2006)</f>
        <v>0</v>
      </c>
      <c r="B2006" s="15" t="str">
        <f>IFERROR(TEXT(Table_ocorrencias[[#This Row],[caso_n]],"0000")&amp;Table_ocorrencias[[#This Row],[ponto]]&amp;"/"&amp;YEAR(Table_ocorrencias[[#This Row],[DATA PLANTÃO]]),"")</f>
        <v>0603.9/2022</v>
      </c>
      <c r="C2006" s="15" t="str">
        <f>IFERROR(IF(Table_ocorrencias[[#This Row],[GDL]] = "","", Table_ocorrencias[[#This Row],[GDL]]&amp;"/"&amp;YEAR(Table_ocorrencias[[#This Row],[data_plantao]])),"")</f>
        <v>25687/2022</v>
      </c>
      <c r="D2006" s="15" t="str">
        <f>IF(Table_ocorrencias[[#This Row],[fotos_gdl]] = TRUE,"ENVIADAS","PENDENTE")</f>
        <v>ENVIADAS</v>
      </c>
      <c r="E2006" s="104">
        <f>IFERROR(Table_ocorrencias[[#This Row],[data_plantao]],"")</f>
        <v>44747</v>
      </c>
      <c r="F2006" s="15" t="str">
        <f>IFERROR(Table_ocorrencias[[#This Row],[CIODS3]],"")</f>
        <v>D759385</v>
      </c>
      <c r="G2006" s="15" t="str">
        <f>IFERROR(Table_ocorrencias[[#This Row],[natureza4]],"")</f>
        <v>Homicídio</v>
      </c>
      <c r="H2006" s="15" t="str">
        <f>IFERROR(Table_ocorrencias[[#This Row],[tipo_local]],"")</f>
        <v>Externo</v>
      </c>
      <c r="I2006" s="15" t="str">
        <f>IFERROR(IF(Table_ocorrencias[[#This Row],[instrumento10]] = 0,"",Table_ocorrencias[[#This Row],[instrumento10]]),"")</f>
        <v>PÉRFURO-CONTUNDENTE</v>
      </c>
      <c r="J2006" s="111" t="str">
        <f>IFERROR(VLOOKUP(Table_ocorrencias[[#This Row],[matricula_perito]],Table_peritos[],2,FALSE),"")</f>
        <v>RANON BARROS BEZERRA</v>
      </c>
      <c r="K2006" s="15" t="str">
        <f>IFERROR(VLOOKUP(Table_ocorrencias[[#This Row],[matricula_auxiliar]],Table_auxiliares[],2,FALSE),"")</f>
        <v>THAYSE BATISTA</v>
      </c>
      <c r="L2006" s="15" t="str">
        <f>IFERROR(VLOOKUP(Table_ocorrencias[[#This Row],[matricula_delegado]],Table_delegados[],2,FALSE),"")</f>
        <v>ELDER BEZERRA TAVARES DA SILVA</v>
      </c>
      <c r="M2006" s="15" t="str">
        <f>IFERROR(Table_ocorrencias[[#This Row],[viatura5]],"")</f>
        <v>UP004</v>
      </c>
      <c r="N2006" s="15" t="str">
        <f>IFERROR(IF(Table_ocorrencias[[#This Row],[DPH2]] ="","",Table_ocorrencias[[#This Row],[DPH2]]&amp;"º DPH"),"")</f>
        <v>9º DPH</v>
      </c>
      <c r="O2006" s="15" t="str">
        <f>UPPER(IFERROR(VLOOKUP(Table_ocorrencias[[#This Row],[municipio]],Table_municipios[],2,FALSE),""))</f>
        <v>OLINDA</v>
      </c>
      <c r="P2006" s="111" t="str">
        <f>UPPER(IFERROR(Table_ocorrencias[[#This Row],[bairro8]],""))</f>
        <v>ÁGUAS COMPRIDAS</v>
      </c>
      <c r="Q2006" s="15" t="str">
        <f>IFERROR(IF(Table_ocorrencias[[#This Row],[rua9]] ="","",Table_ocorrencias[[#This Row],[rua9]]),"")</f>
        <v>RUA LADEIRA DO GIZ, N°333</v>
      </c>
      <c r="R2006" s="15" t="str">
        <f>IFERROR(IF(Table_ocorrencias[[#This Row],[latitude6]] ="","",Table_ocorrencias[[#This Row],[latitude6]]),"")</f>
        <v>-7.986538</v>
      </c>
      <c r="S2006" s="15" t="str">
        <f>IFERROR(IF(Table_ocorrencias[[#This Row],[longitude7]] ="","",Table_ocorrencias[[#This Row],[longitude7]]),"")</f>
        <v>-34.898995</v>
      </c>
      <c r="T20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NESSA FERNANDA HENRIQUE ANICETO (NIC 128740)</v>
      </c>
      <c r="U20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6" s="111" t="str">
        <f>UPPER(IFERROR(Table_ocorrencias[[#This Row],[descricao]],""))</f>
        <v>PAF FEMINICIDIO PM 982965042/987215506</v>
      </c>
      <c r="W2006" s="105">
        <f>IFERROR(IF(Table_ocorrencias[[#This Row],[data_ciencia]]="","",Table_ocorrencias[[#This Row],[data_ciencia]]),"")</f>
        <v>0.92013888888888884</v>
      </c>
      <c r="X2006" s="105">
        <f>IFERROR(IF(Table_ocorrencias[[#This Row],[data_saida]]="","",Table_ocorrencias[[#This Row],[data_saida]]),"")</f>
        <v>0.9375</v>
      </c>
      <c r="Y2006" s="105">
        <f>IFERROR(IF(Table_ocorrencias[[#This Row],[data_chegada]]="","",Table_ocorrencias[[#This Row],[data_chegada]]),"")</f>
        <v>0.95138888888888884</v>
      </c>
      <c r="Z2006" s="105">
        <f>IFERROR(IF(Table_ocorrencias[[#This Row],[data_conclusao]]="","",Table_ocorrencias[[#This Row],[data_conclusao]]),"")</f>
        <v>0.97916666666666663</v>
      </c>
      <c r="AA2006" s="15">
        <v>3965</v>
      </c>
      <c r="AB2006" s="15">
        <v>603</v>
      </c>
      <c r="AC2006" s="15">
        <v>9</v>
      </c>
      <c r="AD2006" s="15">
        <v>3866670</v>
      </c>
      <c r="AE2006" s="15">
        <v>3870430</v>
      </c>
      <c r="AF2006" s="15">
        <v>2960486</v>
      </c>
      <c r="AG2006" s="15">
        <v>25687</v>
      </c>
      <c r="AH2006" s="104">
        <v>44747</v>
      </c>
      <c r="AI2006" s="15">
        <f>YEAR(Table_ocorrencias[[#This Row],[data_plantao]])</f>
        <v>2022</v>
      </c>
      <c r="AJ2006" s="15" t="s">
        <v>670</v>
      </c>
      <c r="AK2006" s="15" t="s">
        <v>24234</v>
      </c>
      <c r="AL2006" s="15" t="s">
        <v>680</v>
      </c>
      <c r="AM2006" s="15" t="s">
        <v>664</v>
      </c>
      <c r="AN2006" s="15" t="s">
        <v>673</v>
      </c>
      <c r="AO2006" s="106">
        <v>0.92013888888888884</v>
      </c>
      <c r="AP2006" s="107">
        <v>0.9375</v>
      </c>
      <c r="AQ2006" s="107">
        <v>0.95138888888888884</v>
      </c>
      <c r="AR2006" s="107">
        <v>0.97916666666666663</v>
      </c>
      <c r="AS2006" s="15" t="s">
        <v>24238</v>
      </c>
      <c r="AT2006" s="15" t="s">
        <v>24239</v>
      </c>
      <c r="AU2006" s="15">
        <v>12</v>
      </c>
      <c r="AV2006" s="15" t="s">
        <v>1590</v>
      </c>
      <c r="AW2006" s="15" t="s">
        <v>24240</v>
      </c>
      <c r="AX2006" s="15"/>
      <c r="AY2006" s="108" t="s">
        <v>698</v>
      </c>
      <c r="AZ2006" s="15" t="s">
        <v>24235</v>
      </c>
      <c r="BA2006" s="15" t="s">
        <v>24236</v>
      </c>
      <c r="BB2006" s="15" t="b">
        <v>1</v>
      </c>
      <c r="BC2006" s="15" t="b">
        <v>0</v>
      </c>
      <c r="BD2006" s="15"/>
      <c r="BE2006" s="15"/>
    </row>
    <row r="2007" spans="1:57" ht="15.75" hidden="1" customHeight="1">
      <c r="A2007" s="14">
        <f>COUNTBLANK(B2007:Q2007)</f>
        <v>0</v>
      </c>
      <c r="B2007" s="15" t="str">
        <f>IFERROR(TEXT(Table_ocorrencias[[#This Row],[caso_n]],"0000")&amp;Table_ocorrencias[[#This Row],[ponto]]&amp;"/"&amp;YEAR(Table_ocorrencias[[#This Row],[DATA PLANTÃO]]),"")</f>
        <v>0604.9/2020</v>
      </c>
      <c r="C2007" s="15" t="str">
        <f>IFERROR(IF(Table_ocorrencias[[#This Row],[GDL]] = "","", Table_ocorrencias[[#This Row],[GDL]]&amp;"/"&amp;YEAR(Table_ocorrencias[[#This Row],[data_plantao]])),"")</f>
        <v>19080/2020</v>
      </c>
      <c r="D2007" s="15" t="str">
        <f>IF(Table_ocorrencias[[#This Row],[fotos_gdl]] = TRUE,"ENVIADAS","PENDENTE")</f>
        <v>PENDENTE</v>
      </c>
      <c r="E2007" s="104">
        <f>IFERROR(Table_ocorrencias[[#This Row],[data_plantao]],"")</f>
        <v>44019</v>
      </c>
      <c r="F2007" s="15" t="str">
        <f>IFERROR(Table_ocorrencias[[#This Row],[CIODS3]],"")</f>
        <v>D680988</v>
      </c>
      <c r="G2007" s="15" t="str">
        <f>IFERROR(Table_ocorrencias[[#This Row],[natureza4]],"")</f>
        <v>Homicídio</v>
      </c>
      <c r="H2007" s="15" t="str">
        <f>IFERROR(Table_ocorrencias[[#This Row],[tipo_local]],"")</f>
        <v>Externo</v>
      </c>
      <c r="I2007" s="15" t="str">
        <f>IFERROR(IF(Table_ocorrencias[[#This Row],[instrumento10]] = 0,"",Table_ocorrencias[[#This Row],[instrumento10]]),"")</f>
        <v>PÉRFURO-CONTUNDENTE</v>
      </c>
      <c r="J2007" s="111" t="str">
        <f>IFERROR(VLOOKUP(Table_ocorrencias[[#This Row],[matricula_perito]],Table_peritos[],2,FALSE),"")</f>
        <v>BETSON FERNANDO DELGADO DOS SANTOS ANDRADE</v>
      </c>
      <c r="K2007" s="15" t="str">
        <f>IFERROR(VLOOKUP(Table_ocorrencias[[#This Row],[matricula_auxiliar]],Table_auxiliares[],2,FALSE),"")</f>
        <v>THIAGO CHALEGRE</v>
      </c>
      <c r="L2007" s="15" t="str">
        <f>IFERROR(VLOOKUP(Table_ocorrencias[[#This Row],[matricula_delegado]],Table_delegados[],2,FALSE),"")</f>
        <v>ALAUMO LIMA</v>
      </c>
      <c r="M2007" s="15" t="str">
        <f>IFERROR(Table_ocorrencias[[#This Row],[viatura5]],"")</f>
        <v>UP002</v>
      </c>
      <c r="N2007" s="15" t="str">
        <f>IFERROR(IF(Table_ocorrencias[[#This Row],[DPH2]] ="","",Table_ocorrencias[[#This Row],[DPH2]]&amp;"º DPH"),"")</f>
        <v>14º DPH</v>
      </c>
      <c r="O2007" s="15" t="str">
        <f>UPPER(IFERROR(VLOOKUP(Table_ocorrencias[[#This Row],[municipio]],Table_municipios[],2,FALSE),""))</f>
        <v>CABO DE SANTO AGOSTINHO</v>
      </c>
      <c r="P2007" s="111" t="str">
        <f>UPPER(IFERROR(Table_ocorrencias[[#This Row],[bairro8]],""))</f>
        <v>RURAL</v>
      </c>
      <c r="Q2007" s="15" t="str">
        <f>IFERROR(IF(Table_ocorrencias[[#This Row],[rua9]] ="","",Table_ocorrencias[[#This Row],[rua9]]),"")</f>
        <v>ESTRADA INDO PARA PRAIA DE SUAPE</v>
      </c>
      <c r="R2007" s="15" t="str">
        <f>IFERROR(IF(Table_ocorrencias[[#This Row],[latitude6]] ="","",Table_ocorrencias[[#This Row],[latitude6]]),"")</f>
        <v>-8.347959</v>
      </c>
      <c r="S2007" s="15" t="str">
        <f>IFERROR(IF(Table_ocorrencias[[#This Row],[longitude7]] ="","",Table_ocorrencias[[#This Row],[longitude7]]),"")</f>
        <v>-34.960071</v>
      </c>
      <c r="T20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07)</v>
      </c>
      <c r="U20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07" s="111" t="str">
        <f>UPPER(IFERROR(Table_ocorrencias[[#This Row],[descricao]],""))</f>
        <v/>
      </c>
      <c r="W2007" s="105">
        <f>IFERROR(IF(Table_ocorrencias[[#This Row],[data_ciencia]]="","",Table_ocorrencias[[#This Row],[data_ciencia]]),"")</f>
        <v>3.4722222222222224E-2</v>
      </c>
      <c r="X2007" s="105">
        <f>IFERROR(IF(Table_ocorrencias[[#This Row],[data_saida]]="","",Table_ocorrencias[[#This Row],[data_saida]]),"")</f>
        <v>4.1666666666666664E-2</v>
      </c>
      <c r="Y2007" s="105">
        <f>IFERROR(IF(Table_ocorrencias[[#This Row],[data_chegada]]="","",Table_ocorrencias[[#This Row],[data_chegada]]),"")</f>
        <v>7.6388888888888895E-2</v>
      </c>
      <c r="Z2007" s="105">
        <f>IFERROR(IF(Table_ocorrencias[[#This Row],[data_conclusao]]="","",Table_ocorrencias[[#This Row],[data_conclusao]]),"")</f>
        <v>0.11458333333333333</v>
      </c>
      <c r="AA2007" s="15">
        <v>1429</v>
      </c>
      <c r="AB2007" s="15">
        <v>604</v>
      </c>
      <c r="AC2007" s="15">
        <v>14</v>
      </c>
      <c r="AD2007" s="15">
        <v>3869903</v>
      </c>
      <c r="AE2007" s="15">
        <v>3868877</v>
      </c>
      <c r="AF2007" s="15">
        <v>3910180</v>
      </c>
      <c r="AG2007" s="15">
        <v>19080</v>
      </c>
      <c r="AH2007" s="104">
        <v>44019</v>
      </c>
      <c r="AI2007" s="15">
        <f>YEAR(Table_ocorrencias[[#This Row],[data_plantao]])</f>
        <v>2020</v>
      </c>
      <c r="AJ2007" s="15" t="s">
        <v>670</v>
      </c>
      <c r="AK2007" s="15" t="s">
        <v>9850</v>
      </c>
      <c r="AL2007" s="15" t="s">
        <v>680</v>
      </c>
      <c r="AM2007" s="15" t="s">
        <v>664</v>
      </c>
      <c r="AN2007" s="15" t="s">
        <v>1221</v>
      </c>
      <c r="AO2007" s="106">
        <v>3.4722222222222224E-2</v>
      </c>
      <c r="AP2007" s="107">
        <v>4.1666666666666664E-2</v>
      </c>
      <c r="AQ2007" s="107">
        <v>7.6388888888888895E-2</v>
      </c>
      <c r="AR2007" s="107">
        <v>0.11458333333333333</v>
      </c>
      <c r="AS2007" s="15" t="s">
        <v>9851</v>
      </c>
      <c r="AT2007" s="15" t="s">
        <v>9852</v>
      </c>
      <c r="AU2007" s="15">
        <v>3</v>
      </c>
      <c r="AV2007" s="15" t="s">
        <v>9853</v>
      </c>
      <c r="AW2007" s="15" t="s">
        <v>9854</v>
      </c>
      <c r="AX2007" s="15" t="s">
        <v>9855</v>
      </c>
      <c r="AY2007" s="108" t="s">
        <v>698</v>
      </c>
      <c r="AZ2007" s="15" t="s">
        <v>9856</v>
      </c>
      <c r="BA2007" s="15" t="s">
        <v>657</v>
      </c>
      <c r="BB2007" s="15" t="b">
        <v>0</v>
      </c>
      <c r="BC2007" s="15" t="b">
        <v>0</v>
      </c>
      <c r="BD2007" s="15"/>
      <c r="BE2007" s="15"/>
    </row>
    <row r="2008" spans="1:57" ht="15.75" hidden="1" customHeight="1">
      <c r="A2008" s="14">
        <f>COUNTBLANK(B2008:Q2008)</f>
        <v>0</v>
      </c>
      <c r="B2008" s="15" t="str">
        <f>IFERROR(TEXT(Table_ocorrencias[[#This Row],[caso_n]],"0000")&amp;Table_ocorrencias[[#This Row],[ponto]]&amp;"/"&amp;YEAR(Table_ocorrencias[[#This Row],[DATA PLANTÃO]]),"")</f>
        <v>0604.9/2021</v>
      </c>
      <c r="C2008" s="15" t="str">
        <f>IFERROR(IF(Table_ocorrencias[[#This Row],[GDL]] = "","", Table_ocorrencias[[#This Row],[GDL]]&amp;"/"&amp;YEAR(Table_ocorrencias[[#This Row],[data_plantao]])),"")</f>
        <v>28171/2021</v>
      </c>
      <c r="D2008" s="15" t="str">
        <f>IF(Table_ocorrencias[[#This Row],[fotos_gdl]] = TRUE,"ENVIADAS","PENDENTE")</f>
        <v>PENDENTE</v>
      </c>
      <c r="E2008" s="104">
        <f>IFERROR(Table_ocorrencias[[#This Row],[data_plantao]],"")</f>
        <v>44397</v>
      </c>
      <c r="F2008" s="15" t="str">
        <f>IFERROR(Table_ocorrencias[[#This Row],[CIODS3]],"")</f>
        <v>D720203</v>
      </c>
      <c r="G2008" s="15" t="str">
        <f>IFERROR(Table_ocorrencias[[#This Row],[natureza4]],"")</f>
        <v>Homicídio</v>
      </c>
      <c r="H2008" s="15" t="str">
        <f>IFERROR(Table_ocorrencias[[#This Row],[tipo_local]],"")</f>
        <v>Externo</v>
      </c>
      <c r="I2008" s="15" t="str">
        <f>IFERROR(IF(Table_ocorrencias[[#This Row],[instrumento10]] = 0,"",Table_ocorrencias[[#This Row],[instrumento10]]),"")</f>
        <v>PÉRFURO-CONTUNDENTE</v>
      </c>
      <c r="J2008" s="111" t="str">
        <f>IFERROR(VLOOKUP(Table_ocorrencias[[#This Row],[matricula_perito]],Table_peritos[],2,FALSE),"")</f>
        <v>LUCAS ARAÚJO DE ALMEIDA</v>
      </c>
      <c r="K2008" s="15" t="str">
        <f>IFERROR(VLOOKUP(Table_ocorrencias[[#This Row],[matricula_auxiliar]],Table_auxiliares[],2,FALSE),"")</f>
        <v>RICARDO ALEXANDRE MELO DA SILVA</v>
      </c>
      <c r="L2008" s="15" t="str">
        <f>IFERROR(VLOOKUP(Table_ocorrencias[[#This Row],[matricula_delegado]],Table_delegados[],2,FALSE),"")</f>
        <v>JOAQUIM MARINOSIO RODRIGUES BRAGA NETO</v>
      </c>
      <c r="M2008" s="15" t="str">
        <f>IFERROR(Table_ocorrencias[[#This Row],[viatura5]],"")</f>
        <v>UP004</v>
      </c>
      <c r="N2008" s="15" t="str">
        <f>IFERROR(IF(Table_ocorrencias[[#This Row],[DPH2]] ="","",Table_ocorrencias[[#This Row],[DPH2]]&amp;"º DPH"),"")</f>
        <v>5º DPH</v>
      </c>
      <c r="O2008" s="15" t="str">
        <f>UPPER(IFERROR(VLOOKUP(Table_ocorrencias[[#This Row],[municipio]],Table_municipios[],2,FALSE),""))</f>
        <v>RECIFE</v>
      </c>
      <c r="P2008" s="111" t="str">
        <f>UPPER(IFERROR(Table_ocorrencias[[#This Row],[bairro8]],""))</f>
        <v>CASA AMARELA</v>
      </c>
      <c r="Q2008" s="15" t="str">
        <f>IFERROR(IF(Table_ocorrencias[[#This Row],[rua9]] ="","",Table_ocorrencias[[#This Row],[rua9]]),"")</f>
        <v>PRAÇA DO MORRO DA CONCEIÇÃO</v>
      </c>
      <c r="R2008" s="15" t="str">
        <f>IFERROR(IF(Table_ocorrencias[[#This Row],[latitude6]] ="","",Table_ocorrencias[[#This Row],[latitude6]]),"")</f>
        <v>-8019506</v>
      </c>
      <c r="S2008" s="15" t="str">
        <f>IFERROR(IF(Table_ocorrencias[[#This Row],[longitude7]] ="","",Table_ocorrencias[[#This Row],[longitude7]]),"")</f>
        <v>-34914993</v>
      </c>
      <c r="T20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GAR FELIPE LIMA DA SILVA (NIC 120380)</v>
      </c>
      <c r="U2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8" s="111" t="str">
        <f>UPPER(IFERROR(Table_ocorrencias[[#This Row],[descricao]],""))</f>
        <v>PM CB JOSÉ 98519.9880</v>
      </c>
      <c r="W2008" s="105">
        <f>IFERROR(IF(Table_ocorrencias[[#This Row],[data_ciencia]]="","",Table_ocorrencias[[#This Row],[data_ciencia]]),"")</f>
        <v>0.88055555555555554</v>
      </c>
      <c r="X2008" s="105">
        <f>IFERROR(IF(Table_ocorrencias[[#This Row],[data_saida]]="","",Table_ocorrencias[[#This Row],[data_saida]]),"")</f>
        <v>0.89236111111111116</v>
      </c>
      <c r="Y2008" s="105">
        <f>IFERROR(IF(Table_ocorrencias[[#This Row],[data_chegada]]="","",Table_ocorrencias[[#This Row],[data_chegada]]),"")</f>
        <v>0.90625</v>
      </c>
      <c r="Z2008" s="105">
        <f>IFERROR(IF(Table_ocorrencias[[#This Row],[data_conclusao]]="","",Table_ocorrencias[[#This Row],[data_conclusao]]),"")</f>
        <v>0.9375</v>
      </c>
      <c r="AA2008" s="15">
        <v>2727</v>
      </c>
      <c r="AB2008" s="15">
        <v>604</v>
      </c>
      <c r="AC2008" s="15">
        <v>5</v>
      </c>
      <c r="AD2008" s="15">
        <v>3870006</v>
      </c>
      <c r="AE2008" s="15">
        <v>3867641</v>
      </c>
      <c r="AF2008" s="15">
        <v>1492225</v>
      </c>
      <c r="AG2008" s="15">
        <v>28171</v>
      </c>
      <c r="AH2008" s="104">
        <v>44397</v>
      </c>
      <c r="AI2008" s="15">
        <f>YEAR(Table_ocorrencias[[#This Row],[data_plantao]])</f>
        <v>2021</v>
      </c>
      <c r="AJ2008" s="15" t="s">
        <v>670</v>
      </c>
      <c r="AK2008" s="15" t="s">
        <v>9857</v>
      </c>
      <c r="AL2008" s="15" t="s">
        <v>680</v>
      </c>
      <c r="AM2008" s="15" t="s">
        <v>664</v>
      </c>
      <c r="AN2008" s="15" t="s">
        <v>673</v>
      </c>
      <c r="AO2008" s="106">
        <v>0.88055555555555554</v>
      </c>
      <c r="AP2008" s="107">
        <v>0.89236111111111116</v>
      </c>
      <c r="AQ2008" s="107">
        <v>0.90625</v>
      </c>
      <c r="AR2008" s="107">
        <v>0.9375</v>
      </c>
      <c r="AS2008" s="15" t="s">
        <v>9858</v>
      </c>
      <c r="AT2008" s="15" t="s">
        <v>9859</v>
      </c>
      <c r="AU2008" s="15">
        <v>14</v>
      </c>
      <c r="AV2008" s="15" t="s">
        <v>703</v>
      </c>
      <c r="AW2008" s="15" t="s">
        <v>9860</v>
      </c>
      <c r="AX2008" s="15" t="s">
        <v>657</v>
      </c>
      <c r="AY2008" s="108" t="s">
        <v>698</v>
      </c>
      <c r="AZ2008" s="15" t="s">
        <v>9861</v>
      </c>
      <c r="BA2008" s="15" t="s">
        <v>9862</v>
      </c>
      <c r="BB2008" s="15" t="b">
        <v>0</v>
      </c>
      <c r="BC2008" s="15" t="b">
        <v>0</v>
      </c>
      <c r="BD2008" s="15"/>
      <c r="BE2008" s="15"/>
    </row>
    <row r="2009" spans="1:57" ht="15.75" hidden="1" customHeight="1">
      <c r="A2009" s="47">
        <f>COUNTBLANK(B2009:Q2009)</f>
        <v>2</v>
      </c>
      <c r="B2009" s="48" t="str">
        <f>IFERROR(TEXT(Table_ocorrencias[[#This Row],[caso_n]],"0000")&amp;Table_ocorrencias[[#This Row],[ponto]]&amp;"/"&amp;YEAR(Table_ocorrencias[[#This Row],[DATA PLANTÃO]]),"")</f>
        <v>0604.9/2022</v>
      </c>
      <c r="C2009" s="48" t="str">
        <f>IFERROR(IF(Table_ocorrencias[[#This Row],[GDL]] = "","", Table_ocorrencias[[#This Row],[GDL]]&amp;"/"&amp;YEAR(Table_ocorrencias[[#This Row],[data_plantao]])),"")</f>
        <v/>
      </c>
      <c r="D2009" s="48" t="str">
        <f>IF(Table_ocorrencias[[#This Row],[fotos_gdl]] = TRUE,"ENVIADAS","PENDENTE")</f>
        <v>PENDENTE</v>
      </c>
      <c r="E2009" s="49">
        <f>IFERROR(Table_ocorrencias[[#This Row],[data_plantao]],"")</f>
        <v>44748</v>
      </c>
      <c r="F2009" s="48" t="str">
        <f>IFERROR(Table_ocorrencias[[#This Row],[CIODS3]],"")</f>
        <v>D759505</v>
      </c>
      <c r="G2009" s="48" t="str">
        <f>IFERROR(Table_ocorrencias[[#This Row],[natureza4]],"")</f>
        <v>Homicídio</v>
      </c>
      <c r="H2009" s="48" t="str">
        <f>IFERROR(Table_ocorrencias[[#This Row],[tipo_local]],"")</f>
        <v>Externo</v>
      </c>
      <c r="I2009" s="48" t="str">
        <f>IFERROR(IF(Table_ocorrencias[[#This Row],[instrumento10]] = 0,"",Table_ocorrencias[[#This Row],[instrumento10]]),"")</f>
        <v/>
      </c>
      <c r="J2009" s="50" t="str">
        <f>IFERROR(VLOOKUP(Table_ocorrencias[[#This Row],[matricula_perito]],Table_peritos[],2,FALSE),"")</f>
        <v>AUGUSTO GUILHERME FEITOSA CACHO BORGES</v>
      </c>
      <c r="K2009" s="48" t="str">
        <f>IFERROR(VLOOKUP(Table_ocorrencias[[#This Row],[matricula_auxiliar]],Table_auxiliares[],2,FALSE),"")</f>
        <v>THIAGO ANDRÉ</v>
      </c>
      <c r="L2009" s="48" t="str">
        <f>IFERROR(VLOOKUP(Table_ocorrencias[[#This Row],[matricula_delegado]],Table_delegados[],2,FALSE),"")</f>
        <v>ANTONIO DE CAMPOS FRANCISCO</v>
      </c>
      <c r="M2009" s="48" t="str">
        <f>IFERROR(Table_ocorrencias[[#This Row],[viatura5]],"")</f>
        <v>UP038</v>
      </c>
      <c r="N2009" s="48" t="str">
        <f>IFERROR(IF(Table_ocorrencias[[#This Row],[DPH2]] ="","",Table_ocorrencias[[#This Row],[DPH2]]&amp;"º DPH"),"")</f>
        <v>4º DPH</v>
      </c>
      <c r="O2009" s="48" t="str">
        <f>UPPER(IFERROR(VLOOKUP(Table_ocorrencias[[#This Row],[municipio]],Table_municipios[],2,FALSE),""))</f>
        <v>RECIFE</v>
      </c>
      <c r="P2009" s="50" t="str">
        <f>UPPER(IFERROR(Table_ocorrencias[[#This Row],[bairro8]],""))</f>
        <v>TORRÕES</v>
      </c>
      <c r="Q2009" s="48" t="str">
        <f>IFERROR(IF(Table_ocorrencias[[#This Row],[rua9]] ="","",Table_ocorrencias[[#This Row],[rua9]]),"")</f>
        <v>RUA VINTE DE NOVEMBRO</v>
      </c>
      <c r="R2009" s="48" t="str">
        <f>IFERROR(IF(Table_ocorrencias[[#This Row],[latitude6]] ="","",Table_ocorrencias[[#This Row],[latitude6]]),"")</f>
        <v>-8.056877</v>
      </c>
      <c r="S2009" s="48" t="str">
        <f>IFERROR(IF(Table_ocorrencias[[#This Row],[longitude7]] ="","",Table_ocorrencias[[#This Row],[longitude7]]),"")</f>
        <v>-34.936823</v>
      </c>
      <c r="T20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MARQUES COSTA (NIC 128865)</v>
      </c>
      <c r="U20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9" s="50" t="str">
        <f>UPPER(IFERROR(Table_ocorrencias[[#This Row],[descricao]],""))</f>
        <v>CB ALBUQUERQUE   111.159-0   12º BPM</v>
      </c>
      <c r="W2009" s="51">
        <f>IFERROR(IF(Table_ocorrencias[[#This Row],[data_ciencia]]="","",Table_ocorrencias[[#This Row],[data_ciencia]]),"")</f>
        <v>0.92361111111111116</v>
      </c>
      <c r="X2009" s="51">
        <f>IFERROR(IF(Table_ocorrencias[[#This Row],[data_saida]]="","",Table_ocorrencias[[#This Row],[data_saida]]),"")</f>
        <v>0.93402777777777779</v>
      </c>
      <c r="Y2009" s="51">
        <f>IFERROR(IF(Table_ocorrencias[[#This Row],[data_chegada]]="","",Table_ocorrencias[[#This Row],[data_chegada]]),"")</f>
        <v>0.94444444444444442</v>
      </c>
      <c r="Z2009" s="51">
        <f>IFERROR(IF(Table_ocorrencias[[#This Row],[data_conclusao]]="","",Table_ocorrencias[[#This Row],[data_conclusao]]),"")</f>
        <v>0.97916666666666663</v>
      </c>
      <c r="AA2009" s="48">
        <v>3966</v>
      </c>
      <c r="AB2009" s="48">
        <v>604</v>
      </c>
      <c r="AC2009" s="48">
        <v>4</v>
      </c>
      <c r="AD2009" s="48">
        <v>3870731</v>
      </c>
      <c r="AE2009" s="48">
        <v>3870464</v>
      </c>
      <c r="AF2009" s="48">
        <v>1967371</v>
      </c>
      <c r="AG2009" s="48"/>
      <c r="AH2009" s="49">
        <v>44748</v>
      </c>
      <c r="AI2009" s="48">
        <f>YEAR(Table_ocorrencias[[#This Row],[data_plantao]])</f>
        <v>2022</v>
      </c>
      <c r="AJ2009" s="48" t="s">
        <v>670</v>
      </c>
      <c r="AK2009" s="48" t="s">
        <v>24246</v>
      </c>
      <c r="AL2009" s="48" t="s">
        <v>680</v>
      </c>
      <c r="AM2009" s="48" t="s">
        <v>664</v>
      </c>
      <c r="AN2009" s="48" t="s">
        <v>800</v>
      </c>
      <c r="AO2009" s="52">
        <v>0.92361111111111116</v>
      </c>
      <c r="AP2009" s="53">
        <v>0.93402777777777779</v>
      </c>
      <c r="AQ2009" s="53">
        <v>0.94444444444444442</v>
      </c>
      <c r="AR2009" s="53">
        <v>0.97916666666666663</v>
      </c>
      <c r="AS2009" s="48" t="s">
        <v>24247</v>
      </c>
      <c r="AT2009" s="48" t="s">
        <v>24248</v>
      </c>
      <c r="AU2009" s="48">
        <v>14</v>
      </c>
      <c r="AV2009" s="48" t="s">
        <v>2739</v>
      </c>
      <c r="AW2009" s="48" t="s">
        <v>24249</v>
      </c>
      <c r="AX2009" s="48" t="s">
        <v>24250</v>
      </c>
      <c r="AY2009" s="54"/>
      <c r="AZ2009" s="48" t="s">
        <v>24251</v>
      </c>
      <c r="BA2009" s="48" t="s">
        <v>24252</v>
      </c>
      <c r="BB2009" s="48" t="b">
        <v>0</v>
      </c>
      <c r="BC2009" s="48" t="b">
        <v>0</v>
      </c>
      <c r="BD2009" s="48"/>
      <c r="BE2009" s="48"/>
    </row>
    <row r="2010" spans="1:57" ht="15.75" hidden="1" customHeight="1">
      <c r="A2010" s="134">
        <f>COUNTBLANK(B2010:Q2010)</f>
        <v>0</v>
      </c>
      <c r="B2010" s="135" t="str">
        <f>IFERROR(TEXT(Table_ocorrencias[[#This Row],[caso_n]],"0000")&amp;Table_ocorrencias[[#This Row],[ponto]]&amp;"/"&amp;YEAR(Table_ocorrencias[[#This Row],[DATA PLANTÃO]]),"")</f>
        <v>0605.9/2020</v>
      </c>
      <c r="C2010" s="135" t="str">
        <f>IFERROR(IF(Table_ocorrencias[[#This Row],[GDL]] = "","", Table_ocorrencias[[#This Row],[GDL]]&amp;"/"&amp;YEAR(Table_ocorrencias[[#This Row],[data_plantao]])),"")</f>
        <v>18531/2020</v>
      </c>
      <c r="D2010" s="135" t="str">
        <f>IF(Table_ocorrencias[[#This Row],[fotos_gdl]] = TRUE,"ENVIADAS","PENDENTE")</f>
        <v>PENDENTE</v>
      </c>
      <c r="E2010" s="136">
        <f>IFERROR(Table_ocorrencias[[#This Row],[data_plantao]],"")</f>
        <v>44019</v>
      </c>
      <c r="F2010" s="135" t="str">
        <f>IFERROR(Table_ocorrencias[[#This Row],[CIODS3]],"")</f>
        <v>D681018</v>
      </c>
      <c r="G2010" s="135" t="str">
        <f>IFERROR(Table_ocorrencias[[#This Row],[natureza4]],"")</f>
        <v>Morte a esclarecer</v>
      </c>
      <c r="H2010" s="135" t="str">
        <f>IFERROR(Table_ocorrencias[[#This Row],[tipo_local]],"")</f>
        <v>Externo</v>
      </c>
      <c r="I2010" s="135" t="str">
        <f>IFERROR(IF(Table_ocorrencias[[#This Row],[instrumento10]] = 0,"",Table_ocorrencias[[#This Row],[instrumento10]]),"")</f>
        <v>OUTROS</v>
      </c>
      <c r="J2010" s="137" t="str">
        <f>IFERROR(VLOOKUP(Table_ocorrencias[[#This Row],[matricula_perito]],Table_peritos[],2,FALSE),"")</f>
        <v>DIOGO SINESIO TRAJANO DE ARRUDA</v>
      </c>
      <c r="K2010" s="135" t="str">
        <f>IFERROR(VLOOKUP(Table_ocorrencias[[#This Row],[matricula_auxiliar]],Table_auxiliares[],2,FALSE),"")</f>
        <v>THIAGO ANDRÉ</v>
      </c>
      <c r="L2010" s="135" t="str">
        <f>IFERROR(VLOOKUP(Table_ocorrencias[[#This Row],[matricula_delegado]],Table_delegados[],2,FALSE),"")</f>
        <v>AUSENTE</v>
      </c>
      <c r="M2010" s="135" t="str">
        <f>IFERROR(Table_ocorrencias[[#This Row],[viatura5]],"")</f>
        <v>UP004</v>
      </c>
      <c r="N2010" s="135" t="str">
        <f>IFERROR(IF(Table_ocorrencias[[#This Row],[DPH2]] ="","",Table_ocorrencias[[#This Row],[DPH2]]&amp;"º DPH"),"")</f>
        <v>7º DPH</v>
      </c>
      <c r="O2010" s="135" t="str">
        <f>UPPER(IFERROR(VLOOKUP(Table_ocorrencias[[#This Row],[municipio]],Table_municipios[],2,FALSE),""))</f>
        <v>PAULISTA</v>
      </c>
      <c r="P2010" s="137" t="str">
        <f>UPPER(IFERROR(Table_ocorrencias[[#This Row],[bairro8]],""))</f>
        <v>PARATIBE</v>
      </c>
      <c r="Q2010" s="135" t="str">
        <f>IFERROR(IF(Table_ocorrencias[[#This Row],[rua9]] ="","",Table_ocorrencias[[#This Row],[rua9]]),"")</f>
        <v>CASTRO ALVES</v>
      </c>
      <c r="R2010" s="135" t="str">
        <f>IFERROR(IF(Table_ocorrencias[[#This Row],[latitude6]] ="","",Table_ocorrencias[[#This Row],[latitude6]]),"")</f>
        <v/>
      </c>
      <c r="S2010" s="135" t="str">
        <f>IFERROR(IF(Table_ocorrencias[[#This Row],[longitude7]] ="","",Table_ocorrencias[[#This Row],[longitude7]]),"")</f>
        <v/>
      </c>
      <c r="T201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CLEIDE MARIA DE ARAÚJO (NIC 110920)</v>
      </c>
      <c r="U201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10" s="137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010" s="138">
        <f>IFERROR(IF(Table_ocorrencias[[#This Row],[data_ciencia]]="","",Table_ocorrencias[[#This Row],[data_ciencia]]),"")</f>
        <v>0.64236111111111116</v>
      </c>
      <c r="X2010" s="138">
        <f>IFERROR(IF(Table_ocorrencias[[#This Row],[data_saida]]="","",Table_ocorrencias[[#This Row],[data_saida]]),"")</f>
        <v>0.65972222222222221</v>
      </c>
      <c r="Y2010" s="138">
        <f>IFERROR(IF(Table_ocorrencias[[#This Row],[data_chegada]]="","",Table_ocorrencias[[#This Row],[data_chegada]]),"")</f>
        <v>0.67361111111111116</v>
      </c>
      <c r="Z2010" s="138">
        <f>IFERROR(IF(Table_ocorrencias[[#This Row],[data_conclusao]]="","",Table_ocorrencias[[#This Row],[data_conclusao]]),"")</f>
        <v>0.72916666666666663</v>
      </c>
      <c r="AA2010" s="135">
        <v>1430</v>
      </c>
      <c r="AB2010" s="135">
        <v>605</v>
      </c>
      <c r="AC2010" s="135">
        <v>7</v>
      </c>
      <c r="AD2010" s="135">
        <v>3871193</v>
      </c>
      <c r="AE2010" s="135">
        <v>3870464</v>
      </c>
      <c r="AF2010" s="135"/>
      <c r="AG2010" s="135">
        <v>18531</v>
      </c>
      <c r="AH2010" s="136">
        <v>44019</v>
      </c>
      <c r="AI2010" s="135">
        <f>YEAR(Table_ocorrencias[[#This Row],[data_plantao]])</f>
        <v>2020</v>
      </c>
      <c r="AJ2010" s="135" t="s">
        <v>670</v>
      </c>
      <c r="AK2010" s="135" t="s">
        <v>9863</v>
      </c>
      <c r="AL2010" s="135" t="s">
        <v>672</v>
      </c>
      <c r="AM2010" s="135" t="s">
        <v>664</v>
      </c>
      <c r="AN2010" s="135" t="s">
        <v>673</v>
      </c>
      <c r="AO2010" s="139">
        <v>0.64236111111111116</v>
      </c>
      <c r="AP2010" s="140">
        <v>0.65972222222222221</v>
      </c>
      <c r="AQ2010" s="140">
        <v>0.67361111111111116</v>
      </c>
      <c r="AR2010" s="140">
        <v>0.72916666666666663</v>
      </c>
      <c r="AS2010" s="135"/>
      <c r="AT2010" s="135"/>
      <c r="AU2010" s="135">
        <v>13</v>
      </c>
      <c r="AV2010" s="135" t="s">
        <v>3318</v>
      </c>
      <c r="AW2010" s="135" t="s">
        <v>9864</v>
      </c>
      <c r="AX2010" s="135" t="s">
        <v>657</v>
      </c>
      <c r="AY2010" s="141" t="s">
        <v>658</v>
      </c>
      <c r="AZ2010" s="135" t="s">
        <v>9865</v>
      </c>
      <c r="BA2010" s="135" t="s">
        <v>9866</v>
      </c>
      <c r="BB2010" s="135" t="b">
        <v>0</v>
      </c>
      <c r="BC2010" s="135" t="b">
        <v>0</v>
      </c>
      <c r="BD2010" s="135"/>
      <c r="BE2010" s="135"/>
    </row>
    <row r="2011" spans="1:57" ht="15.75" hidden="1" customHeight="1">
      <c r="A2011" s="14">
        <f>COUNTBLANK(B2011:Q2011)</f>
        <v>0</v>
      </c>
      <c r="B2011" s="15" t="str">
        <f>IFERROR(TEXT(Table_ocorrencias[[#This Row],[caso_n]],"0000")&amp;Table_ocorrencias[[#This Row],[ponto]]&amp;"/"&amp;YEAR(Table_ocorrencias[[#This Row],[DATA PLANTÃO]]),"")</f>
        <v>0605.9/2021</v>
      </c>
      <c r="C2011" s="15" t="str">
        <f>IFERROR(IF(Table_ocorrencias[[#This Row],[GDL]] = "","", Table_ocorrencias[[#This Row],[GDL]]&amp;"/"&amp;YEAR(Table_ocorrencias[[#This Row],[data_plantao]])),"")</f>
        <v>28288/2021</v>
      </c>
      <c r="D2011" s="15" t="str">
        <f>IF(Table_ocorrencias[[#This Row],[fotos_gdl]] = TRUE,"ENVIADAS","PENDENTE")</f>
        <v>PENDENTE</v>
      </c>
      <c r="E2011" s="104">
        <f>IFERROR(Table_ocorrencias[[#This Row],[data_plantao]],"")</f>
        <v>44398</v>
      </c>
      <c r="F2011" s="15" t="str">
        <f>IFERROR(Table_ocorrencias[[#This Row],[CIODS3]],"")</f>
        <v>D720238</v>
      </c>
      <c r="G2011" s="15" t="str">
        <f>IFERROR(Table_ocorrencias[[#This Row],[natureza4]],"")</f>
        <v>Homicídio</v>
      </c>
      <c r="H2011" s="15" t="str">
        <f>IFERROR(Table_ocorrencias[[#This Row],[tipo_local]],"")</f>
        <v>Externo</v>
      </c>
      <c r="I2011" s="15" t="str">
        <f>IFERROR(IF(Table_ocorrencias[[#This Row],[instrumento10]] = 0,"",Table_ocorrencias[[#This Row],[instrumento10]]),"")</f>
        <v>PÉRFURO-CONTUNDENTE</v>
      </c>
      <c r="J2011" s="111" t="str">
        <f>IFERROR(VLOOKUP(Table_ocorrencias[[#This Row],[matricula_perito]],Table_peritos[],2,FALSE),"")</f>
        <v>DIOGO SINESIO TRAJANO DE ARRUDA</v>
      </c>
      <c r="K2011" s="15" t="str">
        <f>IFERROR(VLOOKUP(Table_ocorrencias[[#This Row],[matricula_auxiliar]],Table_auxiliares[],2,FALSE),"")</f>
        <v>HILTON PESSOA DE FREITAS NETO</v>
      </c>
      <c r="L2011" s="15" t="str">
        <f>IFERROR(VLOOKUP(Table_ocorrencias[[#This Row],[matricula_delegado]],Table_delegados[],2,FALSE),"")</f>
        <v>AUGUSTO CEZAR LOPES CUNHA</v>
      </c>
      <c r="M2011" s="15" t="str">
        <f>IFERROR(Table_ocorrencias[[#This Row],[viatura5]],"")</f>
        <v>UP006</v>
      </c>
      <c r="N2011" s="15" t="str">
        <f>IFERROR(IF(Table_ocorrencias[[#This Row],[DPH2]] ="","",Table_ocorrencias[[#This Row],[DPH2]]&amp;"º DPH"),"")</f>
        <v>10º DPH</v>
      </c>
      <c r="O2011" s="15" t="str">
        <f>UPPER(IFERROR(VLOOKUP(Table_ocorrencias[[#This Row],[municipio]],Table_municipios[],2,FALSE),""))</f>
        <v>CAMARAGIBE</v>
      </c>
      <c r="P2011" s="111" t="str">
        <f>UPPER(IFERROR(Table_ocorrencias[[#This Row],[bairro8]],""))</f>
        <v>TABATINGA</v>
      </c>
      <c r="Q2011" s="15" t="str">
        <f>IFERROR(IF(Table_ocorrencias[[#This Row],[rua9]] ="","",Table_ocorrencias[[#This Row],[rua9]]),"")</f>
        <v>RUA FERNANDO DE NORONHA</v>
      </c>
      <c r="R2011" s="15" t="str">
        <f>IFERROR(IF(Table_ocorrencias[[#This Row],[latitude6]] ="","",Table_ocorrencias[[#This Row],[latitude6]]),"")</f>
        <v>-7.994565</v>
      </c>
      <c r="S2011" s="15" t="str">
        <f>IFERROR(IF(Table_ocorrencias[[#This Row],[longitude7]] ="","",Table_ocorrencias[[#This Row],[longitude7]]),"")</f>
        <v>-34.977383</v>
      </c>
      <c r="T20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83)</v>
      </c>
      <c r="U20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1" s="111" t="str">
        <f>UPPER(IFERROR(Table_ocorrencias[[#This Row],[descricao]],""))</f>
        <v>PAF - SIMPLES / CB GUIMARÃES 98800-8933</v>
      </c>
      <c r="W2011" s="105">
        <f>IFERROR(IF(Table_ocorrencias[[#This Row],[data_ciencia]]="","",Table_ocorrencias[[#This Row],[data_ciencia]]),"")</f>
        <v>0.38541666666666669</v>
      </c>
      <c r="X2011" s="105">
        <f>IFERROR(IF(Table_ocorrencias[[#This Row],[data_saida]]="","",Table_ocorrencias[[#This Row],[data_saida]]),"")</f>
        <v>0.40625</v>
      </c>
      <c r="Y2011" s="105">
        <f>IFERROR(IF(Table_ocorrencias[[#This Row],[data_chegada]]="","",Table_ocorrencias[[#This Row],[data_chegada]]),"")</f>
        <v>0.41666666666666669</v>
      </c>
      <c r="Z2011" s="105">
        <f>IFERROR(IF(Table_ocorrencias[[#This Row],[data_conclusao]]="","",Table_ocorrencias[[#This Row],[data_conclusao]]),"")</f>
        <v>0.44791666666666669</v>
      </c>
      <c r="AA2011" s="15">
        <v>2728</v>
      </c>
      <c r="AB2011" s="15">
        <v>605</v>
      </c>
      <c r="AC2011" s="15">
        <v>10</v>
      </c>
      <c r="AD2011" s="15">
        <v>3871193</v>
      </c>
      <c r="AE2011" s="15">
        <v>3865967</v>
      </c>
      <c r="AF2011" s="15">
        <v>3864669</v>
      </c>
      <c r="AG2011" s="15">
        <v>28288</v>
      </c>
      <c r="AH2011" s="104">
        <v>44398</v>
      </c>
      <c r="AI2011" s="15">
        <f>YEAR(Table_ocorrencias[[#This Row],[data_plantao]])</f>
        <v>2021</v>
      </c>
      <c r="AJ2011" s="15" t="s">
        <v>670</v>
      </c>
      <c r="AK2011" s="15" t="s">
        <v>9867</v>
      </c>
      <c r="AL2011" s="15" t="s">
        <v>680</v>
      </c>
      <c r="AM2011" s="15" t="s">
        <v>664</v>
      </c>
      <c r="AN2011" s="15" t="s">
        <v>652</v>
      </c>
      <c r="AO2011" s="106">
        <v>0.38541666666666669</v>
      </c>
      <c r="AP2011" s="107">
        <v>0.40625</v>
      </c>
      <c r="AQ2011" s="107">
        <v>0.41666666666666669</v>
      </c>
      <c r="AR2011" s="107">
        <v>0.44791666666666669</v>
      </c>
      <c r="AS2011" s="15" t="s">
        <v>9868</v>
      </c>
      <c r="AT2011" s="15" t="s">
        <v>9869</v>
      </c>
      <c r="AU2011" s="15">
        <v>4</v>
      </c>
      <c r="AV2011" s="15" t="s">
        <v>937</v>
      </c>
      <c r="AW2011" s="15" t="s">
        <v>9870</v>
      </c>
      <c r="AX2011" s="15" t="s">
        <v>9871</v>
      </c>
      <c r="AY2011" s="108" t="s">
        <v>698</v>
      </c>
      <c r="AZ2011" s="15" t="s">
        <v>9872</v>
      </c>
      <c r="BA2011" s="15" t="s">
        <v>9873</v>
      </c>
      <c r="BB2011" s="15" t="b">
        <v>0</v>
      </c>
      <c r="BC2011" s="15" t="b">
        <v>0</v>
      </c>
      <c r="BD2011" s="15"/>
      <c r="BE2011" s="15"/>
    </row>
    <row r="2012" spans="1:57" ht="15.75" hidden="1" customHeight="1">
      <c r="A2012" s="14">
        <f>COUNTBLANK(B2012:Q2012)</f>
        <v>0</v>
      </c>
      <c r="B2012" s="15" t="str">
        <f>IFERROR(TEXT(Table_ocorrencias[[#This Row],[caso_n]],"0000")&amp;Table_ocorrencias[[#This Row],[ponto]]&amp;"/"&amp;YEAR(Table_ocorrencias[[#This Row],[DATA PLANTÃO]]),"")</f>
        <v>0605.9/2022</v>
      </c>
      <c r="C2012" s="15" t="str">
        <f>IFERROR(IF(Table_ocorrencias[[#This Row],[GDL]] = "","", Table_ocorrencias[[#This Row],[GDL]]&amp;"/"&amp;YEAR(Table_ocorrencias[[#This Row],[data_plantao]])),"")</f>
        <v>25861/2022</v>
      </c>
      <c r="D2012" s="15" t="str">
        <f>IF(Table_ocorrencias[[#This Row],[fotos_gdl]] = TRUE,"ENVIADAS","PENDENTE")</f>
        <v>ENVIADAS</v>
      </c>
      <c r="E2012" s="104">
        <f>IFERROR(Table_ocorrencias[[#This Row],[data_plantao]],"")</f>
        <v>44748</v>
      </c>
      <c r="F2012" s="15" t="str">
        <f>IFERROR(Table_ocorrencias[[#This Row],[CIODS3]],"")</f>
        <v>D759513</v>
      </c>
      <c r="G2012" s="15" t="str">
        <f>IFERROR(Table_ocorrencias[[#This Row],[natureza4]],"")</f>
        <v>Homicídio</v>
      </c>
      <c r="H2012" s="15" t="str">
        <f>IFERROR(Table_ocorrencias[[#This Row],[tipo_local]],"")</f>
        <v>Externo</v>
      </c>
      <c r="I2012" s="15" t="str">
        <f>IFERROR(IF(Table_ocorrencias[[#This Row],[instrumento10]] = 0,"",Table_ocorrencias[[#This Row],[instrumento10]]),"")</f>
        <v>PÉRFURO-CONTUNDENTE</v>
      </c>
      <c r="J2012" s="111" t="str">
        <f>IFERROR(VLOOKUP(Table_ocorrencias[[#This Row],[matricula_perito]],Table_peritos[],2,FALSE),"")</f>
        <v>DIOGO SINESIO TRAJANO DE ARRUDA</v>
      </c>
      <c r="K2012" s="15" t="str">
        <f>IFERROR(VLOOKUP(Table_ocorrencias[[#This Row],[matricula_auxiliar]],Table_auxiliares[],2,FALSE),"")</f>
        <v>HILTON PESSOA DE FREITAS NETO</v>
      </c>
      <c r="L2012" s="15" t="str">
        <f>IFERROR(VLOOKUP(Table_ocorrencias[[#This Row],[matricula_delegado]],Table_delegados[],2,FALSE),"")</f>
        <v>JOSE LUZIA CORREIA FILHO</v>
      </c>
      <c r="M2012" s="15" t="str">
        <f>IFERROR(Table_ocorrencias[[#This Row],[viatura5]],"")</f>
        <v>UP006</v>
      </c>
      <c r="N2012" s="15" t="str">
        <f>IFERROR(IF(Table_ocorrencias[[#This Row],[DPH2]] ="","",Table_ocorrencias[[#This Row],[DPH2]]&amp;"º DPH"),"")</f>
        <v>14º DPH</v>
      </c>
      <c r="O2012" s="15" t="str">
        <f>UPPER(IFERROR(VLOOKUP(Table_ocorrencias[[#This Row],[municipio]],Table_municipios[],2,FALSE),""))</f>
        <v>CABO DE SANTO AGOSTINHO</v>
      </c>
      <c r="P2012" s="111" t="str">
        <f>UPPER(IFERROR(Table_ocorrencias[[#This Row],[bairro8]],""))</f>
        <v>CIDADE GARAPU</v>
      </c>
      <c r="Q2012" s="15" t="str">
        <f>IFERROR(IF(Table_ocorrencias[[#This Row],[rua9]] ="","",Table_ocorrencias[[#This Row],[rua9]]),"")</f>
        <v>RUA MARTA HOLANDA DE ALBUQUERQUE</v>
      </c>
      <c r="R2012" s="15" t="str">
        <f>IFERROR(IF(Table_ocorrencias[[#This Row],[latitude6]] ="","",Table_ocorrencias[[#This Row],[latitude6]]),"")</f>
        <v>-8.282903</v>
      </c>
      <c r="S2012" s="15" t="str">
        <f>IFERROR(IF(Table_ocorrencias[[#This Row],[longitude7]] ="","",Table_ocorrencias[[#This Row],[longitude7]]),"")</f>
        <v>-35.016345</v>
      </c>
      <c r="T20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NDERSON BENEDITO DOS SANTOS (NIC 128866)</v>
      </c>
      <c r="U20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2" s="111" t="str">
        <f>UPPER(IFERROR(Table_ocorrencias[[#This Row],[descricao]],""))</f>
        <v>PAF - MASC_x000D_
PM: 999637463</v>
      </c>
      <c r="W2012" s="105">
        <f>IFERROR(IF(Table_ocorrencias[[#This Row],[data_ciencia]]="","",Table_ocorrencias[[#This Row],[data_ciencia]]),"")</f>
        <v>0.97291666666666665</v>
      </c>
      <c r="X2012" s="105">
        <f>IFERROR(IF(Table_ocorrencias[[#This Row],[data_saida]]="","",Table_ocorrencias[[#This Row],[data_saida]]),"")</f>
        <v>0.98958333333333337</v>
      </c>
      <c r="Y2012" s="105">
        <f>IFERROR(IF(Table_ocorrencias[[#This Row],[data_chegada]]="","",Table_ocorrencias[[#This Row],[data_chegada]]),"")</f>
        <v>1.3888888888888888E-2</v>
      </c>
      <c r="Z2012" s="105">
        <f>IFERROR(IF(Table_ocorrencias[[#This Row],[data_conclusao]]="","",Table_ocorrencias[[#This Row],[data_conclusao]]),"")</f>
        <v>4.1666666666666664E-2</v>
      </c>
      <c r="AA2012" s="15">
        <v>3967</v>
      </c>
      <c r="AB2012" s="15">
        <v>605</v>
      </c>
      <c r="AC2012" s="15">
        <v>14</v>
      </c>
      <c r="AD2012" s="15">
        <v>3871193</v>
      </c>
      <c r="AE2012" s="15">
        <v>3865967</v>
      </c>
      <c r="AF2012" s="15">
        <v>2725118</v>
      </c>
      <c r="AG2012" s="15">
        <v>25861</v>
      </c>
      <c r="AH2012" s="104">
        <v>44748</v>
      </c>
      <c r="AI2012" s="15">
        <f>YEAR(Table_ocorrencias[[#This Row],[data_plantao]])</f>
        <v>2022</v>
      </c>
      <c r="AJ2012" s="15" t="s">
        <v>670</v>
      </c>
      <c r="AK2012" s="15" t="s">
        <v>24253</v>
      </c>
      <c r="AL2012" s="15" t="s">
        <v>680</v>
      </c>
      <c r="AM2012" s="15" t="s">
        <v>664</v>
      </c>
      <c r="AN2012" s="15" t="s">
        <v>652</v>
      </c>
      <c r="AO2012" s="106">
        <v>0.97291666666666665</v>
      </c>
      <c r="AP2012" s="107">
        <v>0.98958333333333337</v>
      </c>
      <c r="AQ2012" s="107">
        <v>1.3888888888888888E-2</v>
      </c>
      <c r="AR2012" s="107">
        <v>4.1666666666666664E-2</v>
      </c>
      <c r="AS2012" s="15" t="s">
        <v>24254</v>
      </c>
      <c r="AT2012" s="15" t="s">
        <v>24255</v>
      </c>
      <c r="AU2012" s="15">
        <v>3</v>
      </c>
      <c r="AV2012" s="15" t="s">
        <v>734</v>
      </c>
      <c r="AW2012" s="15" t="s">
        <v>6852</v>
      </c>
      <c r="AX2012" s="15" t="s">
        <v>24256</v>
      </c>
      <c r="AY2012" s="108" t="s">
        <v>698</v>
      </c>
      <c r="AZ2012" s="15" t="s">
        <v>24257</v>
      </c>
      <c r="BA2012" s="15" t="s">
        <v>24258</v>
      </c>
      <c r="BB2012" s="15" t="b">
        <v>1</v>
      </c>
      <c r="BC2012" s="15" t="b">
        <v>0</v>
      </c>
      <c r="BD2012" s="15"/>
      <c r="BE2012" s="15"/>
    </row>
    <row r="2013" spans="1:57" ht="15.75" hidden="1" customHeight="1">
      <c r="A2013" s="47">
        <f>COUNTBLANK(B2013:Q2013)</f>
        <v>0</v>
      </c>
      <c r="B2013" s="48" t="str">
        <f>IFERROR(TEXT(Table_ocorrencias[[#This Row],[caso_n]],"0000")&amp;Table_ocorrencias[[#This Row],[ponto]]&amp;"/"&amp;YEAR(Table_ocorrencias[[#This Row],[DATA PLANTÃO]]),"")</f>
        <v>0606.9/2020</v>
      </c>
      <c r="C2013" s="48" t="str">
        <f>IFERROR(IF(Table_ocorrencias[[#This Row],[GDL]] = "","", Table_ocorrencias[[#This Row],[GDL]]&amp;"/"&amp;YEAR(Table_ocorrencias[[#This Row],[data_plantao]])),"")</f>
        <v>18618/2020</v>
      </c>
      <c r="D2013" s="48" t="str">
        <f>IF(Table_ocorrencias[[#This Row],[fotos_gdl]] = TRUE,"ENVIADAS","PENDENTE")</f>
        <v>ENVIADAS</v>
      </c>
      <c r="E2013" s="49">
        <f>IFERROR(Table_ocorrencias[[#This Row],[data_plantao]],"")</f>
        <v>44020</v>
      </c>
      <c r="F2013" s="48" t="str">
        <f>IFERROR(Table_ocorrencias[[#This Row],[CIODS3]],"")</f>
        <v>D681080</v>
      </c>
      <c r="G2013" s="48" t="str">
        <f>IFERROR(Table_ocorrencias[[#This Row],[natureza4]],"")</f>
        <v>Homicídio</v>
      </c>
      <c r="H2013" s="48" t="str">
        <f>IFERROR(Table_ocorrencias[[#This Row],[tipo_local]],"")</f>
        <v>Interno</v>
      </c>
      <c r="I2013" s="48" t="str">
        <f>IFERROR(IF(Table_ocorrencias[[#This Row],[instrumento10]] = 0,"",Table_ocorrencias[[#This Row],[instrumento10]]),"")</f>
        <v>CONTUNDENTE</v>
      </c>
      <c r="J2013" s="50" t="str">
        <f>IFERROR(VLOOKUP(Table_ocorrencias[[#This Row],[matricula_perito]],Table_peritos[],2,FALSE),"")</f>
        <v>RODION MALINOVSKY DE OLIVEIRA GOMES</v>
      </c>
      <c r="K2013" s="48" t="str">
        <f>IFERROR(VLOOKUP(Table_ocorrencias[[#This Row],[matricula_auxiliar]],Table_auxiliares[],2,FALSE),"")</f>
        <v>ANDREZA MAIA</v>
      </c>
      <c r="L2013" s="48" t="str">
        <f>IFERROR(VLOOKUP(Table_ocorrencias[[#This Row],[matricula_delegado]],Table_delegados[],2,FALSE),"")</f>
        <v>VANESSA BASTOS FERREIRA GOMES</v>
      </c>
      <c r="M2013" s="48" t="str">
        <f>IFERROR(Table_ocorrencias[[#This Row],[viatura5]],"")</f>
        <v>UP004</v>
      </c>
      <c r="N2013" s="48" t="str">
        <f>IFERROR(IF(Table_ocorrencias[[#This Row],[DPH2]] ="","",Table_ocorrencias[[#This Row],[DPH2]]&amp;"º DPH"),"")</f>
        <v>14º DPH</v>
      </c>
      <c r="O2013" s="48" t="str">
        <f>UPPER(IFERROR(VLOOKUP(Table_ocorrencias[[#This Row],[municipio]],Table_municipios[],2,FALSE),""))</f>
        <v>CABO DE SANTO AGOSTINHO</v>
      </c>
      <c r="P2013" s="50" t="str">
        <f>UPPER(IFERROR(Table_ocorrencias[[#This Row],[bairro8]],""))</f>
        <v>BELA VISTA</v>
      </c>
      <c r="Q2013" s="48" t="str">
        <f>IFERROR(IF(Table_ocorrencias[[#This Row],[rua9]] ="","",Table_ocorrencias[[#This Row],[rua9]]),"")</f>
        <v>RUA QUATRO</v>
      </c>
      <c r="R2013" s="48" t="str">
        <f>IFERROR(IF(Table_ocorrencias[[#This Row],[latitude6]] ="","",Table_ocorrencias[[#This Row],[latitude6]]),"")</f>
        <v/>
      </c>
      <c r="S2013" s="48" t="str">
        <f>IFERROR(IF(Table_ocorrencias[[#This Row],[longitude7]] ="","",Table_ocorrencias[[#This Row],[longitude7]]),"")</f>
        <v/>
      </c>
      <c r="T20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85)</v>
      </c>
      <c r="U20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13" s="50" t="str">
        <f>UPPER(IFERROR(Table_ocorrencias[[#This Row],[descricao]],""))</f>
        <v>VITIMA ENCONTRADA NO INTERIOR DE RESIDENCIA  COM LESÕES CORTO-CONTUNDENTES.</v>
      </c>
      <c r="W2013" s="51">
        <f>IFERROR(IF(Table_ocorrencias[[#This Row],[data_ciencia]]="","",Table_ocorrencias[[#This Row],[data_ciencia]]),"")</f>
        <v>0.40972222222222221</v>
      </c>
      <c r="X2013" s="51">
        <f>IFERROR(IF(Table_ocorrencias[[#This Row],[data_saida]]="","",Table_ocorrencias[[#This Row],[data_saida]]),"")</f>
        <v>0.41666666666666669</v>
      </c>
      <c r="Y2013" s="51">
        <f>IFERROR(IF(Table_ocorrencias[[#This Row],[data_chegada]]="","",Table_ocorrencias[[#This Row],[data_chegada]]),"")</f>
        <v>0.4375</v>
      </c>
      <c r="Z2013" s="51">
        <f>IFERROR(IF(Table_ocorrencias[[#This Row],[data_conclusao]]="","",Table_ocorrencias[[#This Row],[data_conclusao]]),"")</f>
        <v>0.5</v>
      </c>
      <c r="AA2013" s="48">
        <v>1432</v>
      </c>
      <c r="AB2013" s="48">
        <v>606</v>
      </c>
      <c r="AC2013" s="48">
        <v>14</v>
      </c>
      <c r="AD2013" s="48">
        <v>1917099</v>
      </c>
      <c r="AE2013" s="48">
        <v>3876098</v>
      </c>
      <c r="AF2013" s="48">
        <v>3865541</v>
      </c>
      <c r="AG2013" s="48">
        <v>18618</v>
      </c>
      <c r="AH2013" s="49">
        <v>44020</v>
      </c>
      <c r="AI2013" s="48">
        <f>YEAR(Table_ocorrencias[[#This Row],[data_plantao]])</f>
        <v>2020</v>
      </c>
      <c r="AJ2013" s="48" t="s">
        <v>670</v>
      </c>
      <c r="AK2013" s="48" t="s">
        <v>9874</v>
      </c>
      <c r="AL2013" s="48" t="s">
        <v>680</v>
      </c>
      <c r="AM2013" s="48" t="s">
        <v>651</v>
      </c>
      <c r="AN2013" s="48" t="s">
        <v>673</v>
      </c>
      <c r="AO2013" s="52">
        <v>0.40972222222222221</v>
      </c>
      <c r="AP2013" s="53">
        <v>0.41666666666666669</v>
      </c>
      <c r="AQ2013" s="53">
        <v>0.4375</v>
      </c>
      <c r="AR2013" s="53">
        <v>0.5</v>
      </c>
      <c r="AS2013" s="48"/>
      <c r="AT2013" s="48"/>
      <c r="AU2013" s="48">
        <v>3</v>
      </c>
      <c r="AV2013" s="48" t="s">
        <v>761</v>
      </c>
      <c r="AW2013" s="48" t="s">
        <v>9875</v>
      </c>
      <c r="AX2013" s="48" t="s">
        <v>9876</v>
      </c>
      <c r="AY2013" s="54" t="s">
        <v>838</v>
      </c>
      <c r="AZ2013" s="48" t="s">
        <v>9877</v>
      </c>
      <c r="BA2013" s="48" t="s">
        <v>9878</v>
      </c>
      <c r="BB2013" s="48" t="b">
        <v>1</v>
      </c>
      <c r="BC2013" s="48" t="b">
        <v>0</v>
      </c>
      <c r="BD2013" s="48"/>
      <c r="BE2013" s="48"/>
    </row>
    <row r="2014" spans="1:57" ht="15.75" hidden="1" customHeight="1">
      <c r="A2014" s="134">
        <f>COUNTBLANK(B2014:Q2014)</f>
        <v>0</v>
      </c>
      <c r="B2014" s="135" t="str">
        <f>IFERROR(TEXT(Table_ocorrencias[[#This Row],[caso_n]],"0000")&amp;Table_ocorrencias[[#This Row],[ponto]]&amp;"/"&amp;YEAR(Table_ocorrencias[[#This Row],[DATA PLANTÃO]]),"")</f>
        <v>0606.9/2021</v>
      </c>
      <c r="C2014" s="135" t="str">
        <f>IFERROR(IF(Table_ocorrencias[[#This Row],[GDL]] = "","", Table_ocorrencias[[#This Row],[GDL]]&amp;"/"&amp;YEAR(Table_ocorrencias[[#This Row],[data_plantao]])),"")</f>
        <v>28380/2021</v>
      </c>
      <c r="D2014" s="135" t="str">
        <f>IF(Table_ocorrencias[[#This Row],[fotos_gdl]] = TRUE,"ENVIADAS","PENDENTE")</f>
        <v>ENVIADAS</v>
      </c>
      <c r="E2014" s="136">
        <f>IFERROR(Table_ocorrencias[[#This Row],[data_plantao]],"")</f>
        <v>44398</v>
      </c>
      <c r="F2014" s="135" t="str">
        <f>IFERROR(Table_ocorrencias[[#This Row],[CIODS3]],"")</f>
        <v>D720252</v>
      </c>
      <c r="G2014" s="135" t="str">
        <f>IFERROR(Table_ocorrencias[[#This Row],[natureza4]],"")</f>
        <v>Homicídio</v>
      </c>
      <c r="H2014" s="135" t="str">
        <f>IFERROR(Table_ocorrencias[[#This Row],[tipo_local]],"")</f>
        <v>Interno</v>
      </c>
      <c r="I2014" s="135" t="str">
        <f>IFERROR(IF(Table_ocorrencias[[#This Row],[instrumento10]] = 0,"",Table_ocorrencias[[#This Row],[instrumento10]]),"")</f>
        <v>PÉRFURO-CONTUNDENTE</v>
      </c>
      <c r="J2014" s="137" t="str">
        <f>IFERROR(VLOOKUP(Table_ocorrencias[[#This Row],[matricula_perito]],Table_peritos[],2,FALSE),"")</f>
        <v>DIEGO MENDONÇA</v>
      </c>
      <c r="K2014" s="135" t="str">
        <f>IFERROR(VLOOKUP(Table_ocorrencias[[#This Row],[matricula_auxiliar]],Table_auxiliares[],2,FALSE),"")</f>
        <v>HILTON PESSOA DE FREITAS NETO</v>
      </c>
      <c r="L2014" s="135" t="str">
        <f>IFERROR(VLOOKUP(Table_ocorrencias[[#This Row],[matricula_delegado]],Table_delegados[],2,FALSE),"")</f>
        <v>VICTOR LEITE MORAES</v>
      </c>
      <c r="M2014" s="135" t="str">
        <f>IFERROR(Table_ocorrencias[[#This Row],[viatura5]],"")</f>
        <v>UP002</v>
      </c>
      <c r="N2014" s="135" t="str">
        <f>IFERROR(IF(Table_ocorrencias[[#This Row],[DPH2]] ="","",Table_ocorrencias[[#This Row],[DPH2]]&amp;"º DPH"),"")</f>
        <v>7º DPH</v>
      </c>
      <c r="O2014" s="135" t="str">
        <f>UPPER(IFERROR(VLOOKUP(Table_ocorrencias[[#This Row],[municipio]],Table_municipios[],2,FALSE),""))</f>
        <v>PAULISTA</v>
      </c>
      <c r="P2014" s="137" t="str">
        <f>UPPER(IFERROR(Table_ocorrencias[[#This Row],[bairro8]],""))</f>
        <v>JARDIM PAULISTA</v>
      </c>
      <c r="Q2014" s="135" t="str">
        <f>IFERROR(IF(Table_ocorrencias[[#This Row],[rua9]] ="","",Table_ocorrencias[[#This Row],[rua9]]),"")</f>
        <v>R 158 N 142</v>
      </c>
      <c r="R2014" s="135" t="str">
        <f>IFERROR(IF(Table_ocorrencias[[#This Row],[latitude6]] ="","",Table_ocorrencias[[#This Row],[latitude6]]),"")</f>
        <v>-7.959523</v>
      </c>
      <c r="S2014" s="135" t="str">
        <f>IFERROR(IF(Table_ocorrencias[[#This Row],[longitude7]] ="","",Table_ocorrencias[[#This Row],[longitude7]]),"")</f>
        <v>-34.896052</v>
      </c>
      <c r="T201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SILVA DE LIMA (NIC 120386)</v>
      </c>
      <c r="U201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4" s="137" t="str">
        <f>UPPER(IFERROR(Table_ocorrencias[[#This Row],[descricao]],""))</f>
        <v>PM 988705897</v>
      </c>
      <c r="W2014" s="138">
        <f>IFERROR(IF(Table_ocorrencias[[#This Row],[data_ciencia]]="","",Table_ocorrencias[[#This Row],[data_ciencia]]),"")</f>
        <v>0.55694444444444446</v>
      </c>
      <c r="X2014" s="138">
        <f>IFERROR(IF(Table_ocorrencias[[#This Row],[data_saida]]="","",Table_ocorrencias[[#This Row],[data_saida]]),"")</f>
        <v>0.57638888888888884</v>
      </c>
      <c r="Y2014" s="138">
        <f>IFERROR(IF(Table_ocorrencias[[#This Row],[data_chegada]]="","",Table_ocorrencias[[#This Row],[data_chegada]]),"")</f>
        <v>0.59722222222222221</v>
      </c>
      <c r="Z2014" s="138">
        <f>IFERROR(IF(Table_ocorrencias[[#This Row],[data_conclusao]]="","",Table_ocorrencias[[#This Row],[data_conclusao]]),"")</f>
        <v>0.625</v>
      </c>
      <c r="AA2014" s="135">
        <v>2730</v>
      </c>
      <c r="AB2014" s="135">
        <v>606</v>
      </c>
      <c r="AC2014" s="135">
        <v>7</v>
      </c>
      <c r="AD2014" s="135">
        <v>3869148</v>
      </c>
      <c r="AE2014" s="135">
        <v>3865967</v>
      </c>
      <c r="AF2014" s="135">
        <v>2725827</v>
      </c>
      <c r="AG2014" s="135">
        <v>28380</v>
      </c>
      <c r="AH2014" s="136">
        <v>44398</v>
      </c>
      <c r="AI2014" s="135">
        <f>YEAR(Table_ocorrencias[[#This Row],[data_plantao]])</f>
        <v>2021</v>
      </c>
      <c r="AJ2014" s="135" t="s">
        <v>670</v>
      </c>
      <c r="AK2014" s="135" t="s">
        <v>9879</v>
      </c>
      <c r="AL2014" s="135" t="s">
        <v>680</v>
      </c>
      <c r="AM2014" s="135" t="s">
        <v>651</v>
      </c>
      <c r="AN2014" s="135" t="s">
        <v>1221</v>
      </c>
      <c r="AO2014" s="139">
        <v>0.55694444444444446</v>
      </c>
      <c r="AP2014" s="140">
        <v>0.57638888888888884</v>
      </c>
      <c r="AQ2014" s="140">
        <v>0.59722222222222221</v>
      </c>
      <c r="AR2014" s="140">
        <v>0.625</v>
      </c>
      <c r="AS2014" s="135" t="s">
        <v>9880</v>
      </c>
      <c r="AT2014" s="135" t="s">
        <v>9881</v>
      </c>
      <c r="AU2014" s="135">
        <v>13</v>
      </c>
      <c r="AV2014" s="135" t="s">
        <v>2557</v>
      </c>
      <c r="AW2014" s="135" t="s">
        <v>9882</v>
      </c>
      <c r="AX2014" s="135" t="s">
        <v>9883</v>
      </c>
      <c r="AY2014" s="141" t="s">
        <v>698</v>
      </c>
      <c r="AZ2014" s="135" t="s">
        <v>9884</v>
      </c>
      <c r="BA2014" s="135" t="s">
        <v>9885</v>
      </c>
      <c r="BB2014" s="135" t="b">
        <v>1</v>
      </c>
      <c r="BC2014" s="135" t="b">
        <v>0</v>
      </c>
      <c r="BD2014" s="135"/>
      <c r="BE2014" s="135"/>
    </row>
    <row r="2015" spans="1:57" ht="15.75" hidden="1" customHeight="1">
      <c r="A2015" s="14">
        <f>COUNTBLANK(B2015:Q2015)</f>
        <v>1</v>
      </c>
      <c r="B2015" s="15" t="str">
        <f>IFERROR(TEXT(Table_ocorrencias[[#This Row],[caso_n]],"0000")&amp;Table_ocorrencias[[#This Row],[ponto]]&amp;"/"&amp;YEAR(Table_ocorrencias[[#This Row],[DATA PLANTÃO]]),"")</f>
        <v>0606.9/2022</v>
      </c>
      <c r="C2015" s="15" t="str">
        <f>IFERROR(IF(Table_ocorrencias[[#This Row],[GDL]] = "","", Table_ocorrencias[[#This Row],[GDL]]&amp;"/"&amp;YEAR(Table_ocorrencias[[#This Row],[data_plantao]])),"")</f>
        <v>26109/2022</v>
      </c>
      <c r="D2015" s="15" t="str">
        <f>IF(Table_ocorrencias[[#This Row],[fotos_gdl]] = TRUE,"ENVIADAS","PENDENTE")</f>
        <v>PENDENTE</v>
      </c>
      <c r="E2015" s="104">
        <f>IFERROR(Table_ocorrencias[[#This Row],[data_plantao]],"")</f>
        <v>44750</v>
      </c>
      <c r="F2015" s="15" t="str">
        <f>IFERROR(Table_ocorrencias[[#This Row],[CIODS3]],"")</f>
        <v>D759640</v>
      </c>
      <c r="G2015" s="15" t="str">
        <f>IFERROR(Table_ocorrencias[[#This Row],[natureza4]],"")</f>
        <v>Homicídio</v>
      </c>
      <c r="H2015" s="15" t="str">
        <f>IFERROR(Table_ocorrencias[[#This Row],[tipo_local]],"")</f>
        <v>Externo</v>
      </c>
      <c r="I2015" s="15" t="str">
        <f>IFERROR(IF(Table_ocorrencias[[#This Row],[instrumento10]] = 0,"",Table_ocorrencias[[#This Row],[instrumento10]]),"")</f>
        <v/>
      </c>
      <c r="J2015" s="111" t="str">
        <f>IFERROR(VLOOKUP(Table_ocorrencias[[#This Row],[matricula_perito]],Table_peritos[],2,FALSE),"")</f>
        <v>RANON BARROS BEZERRA</v>
      </c>
      <c r="K2015" s="15" t="str">
        <f>IFERROR(VLOOKUP(Table_ocorrencias[[#This Row],[matricula_auxiliar]],Table_auxiliares[],2,FALSE),"")</f>
        <v>SANDRA CABRAL</v>
      </c>
      <c r="L2015" s="15" t="str">
        <f>IFERROR(VLOOKUP(Table_ocorrencias[[#This Row],[matricula_delegado]],Table_delegados[],2,FALSE),"")</f>
        <v>PAULO GUSTAVO COELHO DIAS</v>
      </c>
      <c r="M2015" s="15" t="str">
        <f>IFERROR(Table_ocorrencias[[#This Row],[viatura5]],"")</f>
        <v>UP006</v>
      </c>
      <c r="N2015" s="15" t="str">
        <f>IFERROR(IF(Table_ocorrencias[[#This Row],[DPH2]] ="","",Table_ocorrencias[[#This Row],[DPH2]]&amp;"º DPH"),"")</f>
        <v>13º DPH</v>
      </c>
      <c r="O2015" s="15" t="str">
        <f>UPPER(IFERROR(VLOOKUP(Table_ocorrencias[[#This Row],[municipio]],Table_municipios[],2,FALSE),""))</f>
        <v>JABOATÃO DOS GUARARAPES</v>
      </c>
      <c r="P2015" s="111" t="str">
        <f>UPPER(IFERROR(Table_ocorrencias[[#This Row],[bairro8]],""))</f>
        <v>CURADO 1</v>
      </c>
      <c r="Q2015" s="15" t="str">
        <f>IFERROR(IF(Table_ocorrencias[[#This Row],[rua9]] ="","",Table_ocorrencias[[#This Row],[rua9]]),"")</f>
        <v>RUA DEZESSEIS</v>
      </c>
      <c r="R2015" s="15" t="str">
        <f>IFERROR(IF(Table_ocorrencias[[#This Row],[latitude6]] ="","",Table_ocorrencias[[#This Row],[latitude6]]),"")</f>
        <v>-8.082420</v>
      </c>
      <c r="S2015" s="15" t="str">
        <f>IFERROR(IF(Table_ocorrencias[[#This Row],[longitude7]] ="","",Table_ocorrencias[[#This Row],[longitude7]]),"")</f>
        <v>-34.982903</v>
      </c>
      <c r="T20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54)</v>
      </c>
      <c r="U20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5" s="111" t="str">
        <f>UPPER(IFERROR(Table_ocorrencias[[#This Row],[descricao]],""))</f>
        <v/>
      </c>
      <c r="W2015" s="105">
        <f>IFERROR(IF(Table_ocorrencias[[#This Row],[data_ciencia]]="","",Table_ocorrencias[[#This Row],[data_ciencia]]),"")</f>
        <v>0.24791666666666667</v>
      </c>
      <c r="X2015" s="105">
        <f>IFERROR(IF(Table_ocorrencias[[#This Row],[data_saida]]="","",Table_ocorrencias[[#This Row],[data_saida]]),"")</f>
        <v>0.26250000000000001</v>
      </c>
      <c r="Y2015" s="105">
        <f>IFERROR(IF(Table_ocorrencias[[#This Row],[data_chegada]]="","",Table_ocorrencias[[#This Row],[data_chegada]]),"")</f>
        <v>0.27083333333333331</v>
      </c>
      <c r="Z2015" s="105">
        <f>IFERROR(IF(Table_ocorrencias[[#This Row],[data_conclusao]]="","",Table_ocorrencias[[#This Row],[data_conclusao]]),"")</f>
        <v>0.30555555555555558</v>
      </c>
      <c r="AA2015" s="15">
        <v>3969</v>
      </c>
      <c r="AB2015" s="15">
        <v>606</v>
      </c>
      <c r="AC2015" s="15">
        <v>13</v>
      </c>
      <c r="AD2015" s="15">
        <v>3866670</v>
      </c>
      <c r="AE2015" s="15">
        <v>3872726</v>
      </c>
      <c r="AF2015" s="15">
        <v>2725371</v>
      </c>
      <c r="AG2015" s="15">
        <v>26109</v>
      </c>
      <c r="AH2015" s="104">
        <v>44750</v>
      </c>
      <c r="AI2015" s="15">
        <f>YEAR(Table_ocorrencias[[#This Row],[data_plantao]])</f>
        <v>2022</v>
      </c>
      <c r="AJ2015" s="15" t="s">
        <v>670</v>
      </c>
      <c r="AK2015" s="15" t="s">
        <v>24273</v>
      </c>
      <c r="AL2015" s="15" t="s">
        <v>680</v>
      </c>
      <c r="AM2015" s="15" t="s">
        <v>664</v>
      </c>
      <c r="AN2015" s="15" t="s">
        <v>652</v>
      </c>
      <c r="AO2015" s="106">
        <v>0.24791666666666667</v>
      </c>
      <c r="AP2015" s="107">
        <v>0.26250000000000001</v>
      </c>
      <c r="AQ2015" s="107">
        <v>0.27083333333333331</v>
      </c>
      <c r="AR2015" s="107">
        <v>0.30555555555555558</v>
      </c>
      <c r="AS2015" s="15" t="s">
        <v>24282</v>
      </c>
      <c r="AT2015" s="15" t="s">
        <v>24283</v>
      </c>
      <c r="AU2015" s="15">
        <v>10</v>
      </c>
      <c r="AV2015" s="15" t="s">
        <v>10408</v>
      </c>
      <c r="AW2015" s="15" t="s">
        <v>24274</v>
      </c>
      <c r="AX2015" s="15" t="s">
        <v>24275</v>
      </c>
      <c r="AY2015" s="108"/>
      <c r="AZ2015" s="15" t="s">
        <v>24276</v>
      </c>
      <c r="BA2015" s="15" t="s">
        <v>657</v>
      </c>
      <c r="BB2015" s="15" t="b">
        <v>0</v>
      </c>
      <c r="BC2015" s="15" t="b">
        <v>0</v>
      </c>
      <c r="BD2015" s="15"/>
      <c r="BE2015" s="15"/>
    </row>
    <row r="2016" spans="1:57" ht="15.75" hidden="1" customHeight="1">
      <c r="A2016" s="14">
        <f>COUNTBLANK(B2016:Q2016)</f>
        <v>1</v>
      </c>
      <c r="B2016" s="15" t="str">
        <f>IFERROR(TEXT(Table_ocorrencias[[#This Row],[caso_n]],"0000")&amp;Table_ocorrencias[[#This Row],[ponto]]&amp;"/"&amp;YEAR(Table_ocorrencias[[#This Row],[DATA PLANTÃO]]),"")</f>
        <v>0607.9/2020</v>
      </c>
      <c r="C2016" s="15" t="str">
        <f>IFERROR(IF(Table_ocorrencias[[#This Row],[GDL]] = "","", Table_ocorrencias[[#This Row],[GDL]]&amp;"/"&amp;YEAR(Table_ocorrencias[[#This Row],[data_plantao]])),"")</f>
        <v>18814/2020</v>
      </c>
      <c r="D2016" s="15" t="str">
        <f>IF(Table_ocorrencias[[#This Row],[fotos_gdl]] = TRUE,"ENVIADAS","PENDENTE")</f>
        <v>PENDENTE</v>
      </c>
      <c r="E2016" s="104">
        <f>IFERROR(Table_ocorrencias[[#This Row],[data_plantao]],"")</f>
        <v>44021</v>
      </c>
      <c r="F2016" s="15" t="str">
        <f>IFERROR(Table_ocorrencias[[#This Row],[CIODS3]],"")</f>
        <v>D681148</v>
      </c>
      <c r="G2016" s="15" t="str">
        <f>IFERROR(Table_ocorrencias[[#This Row],[natureza4]],"")</f>
        <v>Triplo Homicídio</v>
      </c>
      <c r="H2016" s="15" t="str">
        <f>IFERROR(Table_ocorrencias[[#This Row],[tipo_local]],"")</f>
        <v>Interno</v>
      </c>
      <c r="I2016" s="15" t="str">
        <f>IFERROR(IF(Table_ocorrencias[[#This Row],[instrumento10]] = 0,"",Table_ocorrencias[[#This Row],[instrumento10]]),"")</f>
        <v>PÉRFURO-CONTUNDENTE</v>
      </c>
      <c r="J2016" s="111" t="str">
        <f>IFERROR(VLOOKUP(Table_ocorrencias[[#This Row],[matricula_perito]],Table_peritos[],2,FALSE),"")</f>
        <v>RODION MALINOVSKY DE OLIVEIRA GOMES</v>
      </c>
      <c r="K2016" s="15" t="str">
        <f>IFERROR(VLOOKUP(Table_ocorrencias[[#This Row],[matricula_auxiliar]],Table_auxiliares[],2,FALSE),"")</f>
        <v>THIAGO ANDRÉ</v>
      </c>
      <c r="L2016" s="15" t="str">
        <f>IFERROR(VLOOKUP(Table_ocorrencias[[#This Row],[matricula_delegado]],Table_delegados[],2,FALSE),"")</f>
        <v>AUSENTE</v>
      </c>
      <c r="M2016" s="15" t="str">
        <f>IFERROR(Table_ocorrencias[[#This Row],[viatura5]],"")</f>
        <v/>
      </c>
      <c r="N2016" s="15" t="str">
        <f>IFERROR(IF(Table_ocorrencias[[#This Row],[DPH2]] ="","",Table_ocorrencias[[#This Row],[DPH2]]&amp;"º DPH"),"")</f>
        <v>6º DPH</v>
      </c>
      <c r="O2016" s="15" t="str">
        <f>UPPER(IFERROR(VLOOKUP(Table_ocorrencias[[#This Row],[municipio]],Table_municipios[],2,FALSE),""))</f>
        <v>IGARASSU</v>
      </c>
      <c r="P2016" s="111" t="str">
        <f>UPPER(IFERROR(Table_ocorrencias[[#This Row],[bairro8]],""))</f>
        <v>CRUZ DE REBOUÇAS</v>
      </c>
      <c r="Q2016" s="15" t="str">
        <f>IFERROR(IF(Table_ocorrencias[[#This Row],[rua9]] ="","",Table_ocorrencias[[#This Row],[rua9]]),"")</f>
        <v>RUA VARGEM</v>
      </c>
      <c r="R2016" s="15" t="str">
        <f>IFERROR(IF(Table_ocorrencias[[#This Row],[latitude6]] ="","",Table_ocorrencias[[#This Row],[latitude6]]),"")</f>
        <v/>
      </c>
      <c r="S2016" s="15" t="str">
        <f>IFERROR(IF(Table_ocorrencias[[#This Row],[longitude7]] ="","",Table_ocorrencias[[#This Row],[longitude7]]),"")</f>
        <v/>
      </c>
      <c r="T20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81) / IDENTIDADE DESCONHECIDA (NIC 110582) / IDENTIDADE DESCONHECIDA (NIC 110583)</v>
      </c>
      <c r="U2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6" s="111" t="str">
        <f>UPPER(IFERROR(Table_ocorrencias[[#This Row],[descricao]],""))</f>
        <v>PAF INTERNO_x000D_
PM 9 8688-4800</v>
      </c>
      <c r="W2016" s="105">
        <f>IFERROR(IF(Table_ocorrencias[[#This Row],[data_ciencia]]="","",Table_ocorrencias[[#This Row],[data_ciencia]]),"")</f>
        <v>0.33333333333333331</v>
      </c>
      <c r="X2016" s="105">
        <f>IFERROR(IF(Table_ocorrencias[[#This Row],[data_saida]]="","",Table_ocorrencias[[#This Row],[data_saida]]),"")</f>
        <v>0.34027777777777779</v>
      </c>
      <c r="Y2016" s="105">
        <f>IFERROR(IF(Table_ocorrencias[[#This Row],[data_chegada]]="","",Table_ocorrencias[[#This Row],[data_chegada]]),"")</f>
        <v>0.36805555555555558</v>
      </c>
      <c r="Z2016" s="105">
        <f>IFERROR(IF(Table_ocorrencias[[#This Row],[data_conclusao]]="","",Table_ocorrencias[[#This Row],[data_conclusao]]),"")</f>
        <v>0.4375</v>
      </c>
      <c r="AA2016" s="15">
        <v>1433</v>
      </c>
      <c r="AB2016" s="15">
        <v>607</v>
      </c>
      <c r="AC2016" s="15">
        <v>6</v>
      </c>
      <c r="AD2016" s="15">
        <v>1917099</v>
      </c>
      <c r="AE2016" s="15">
        <v>3870464</v>
      </c>
      <c r="AF2016" s="15"/>
      <c r="AG2016" s="15">
        <v>18814</v>
      </c>
      <c r="AH2016" s="104">
        <v>44021</v>
      </c>
      <c r="AI2016" s="15">
        <f>YEAR(Table_ocorrencias[[#This Row],[data_plantao]])</f>
        <v>2020</v>
      </c>
      <c r="AJ2016" s="15" t="s">
        <v>670</v>
      </c>
      <c r="AK2016" s="15" t="s">
        <v>9886</v>
      </c>
      <c r="AL2016" s="15" t="s">
        <v>5412</v>
      </c>
      <c r="AM2016" s="15" t="s">
        <v>651</v>
      </c>
      <c r="AN2016" s="15" t="s">
        <v>657</v>
      </c>
      <c r="AO2016" s="106">
        <v>0.33333333333333331</v>
      </c>
      <c r="AP2016" s="107">
        <v>0.34027777777777779</v>
      </c>
      <c r="AQ2016" s="107">
        <v>0.36805555555555558</v>
      </c>
      <c r="AR2016" s="107">
        <v>0.4375</v>
      </c>
      <c r="AS2016" s="15"/>
      <c r="AT2016" s="15"/>
      <c r="AU2016" s="15">
        <v>6</v>
      </c>
      <c r="AV2016" s="15" t="s">
        <v>1566</v>
      </c>
      <c r="AW2016" s="15" t="s">
        <v>9887</v>
      </c>
      <c r="AX2016" s="15" t="s">
        <v>9888</v>
      </c>
      <c r="AY2016" s="108" t="s">
        <v>698</v>
      </c>
      <c r="AZ2016" s="15" t="s">
        <v>9889</v>
      </c>
      <c r="BA2016" s="15" t="s">
        <v>9890</v>
      </c>
      <c r="BB2016" s="15" t="b">
        <v>0</v>
      </c>
      <c r="BC2016" s="15" t="b">
        <v>0</v>
      </c>
      <c r="BD2016" s="15"/>
      <c r="BE2016" s="15"/>
    </row>
    <row r="2017" spans="1:57" ht="15.75" hidden="1" customHeight="1">
      <c r="A2017" s="47">
        <f>COUNTBLANK(B2017:Q2017)</f>
        <v>0</v>
      </c>
      <c r="B2017" s="48" t="str">
        <f>IFERROR(TEXT(Table_ocorrencias[[#This Row],[caso_n]],"0000")&amp;Table_ocorrencias[[#This Row],[ponto]]&amp;"/"&amp;YEAR(Table_ocorrencias[[#This Row],[DATA PLANTÃO]]),"")</f>
        <v>0607.9/2021</v>
      </c>
      <c r="C2017" s="48" t="str">
        <f>IFERROR(IF(Table_ocorrencias[[#This Row],[GDL]] = "","", Table_ocorrencias[[#This Row],[GDL]]&amp;"/"&amp;YEAR(Table_ocorrencias[[#This Row],[data_plantao]])),"")</f>
        <v>28412/2021</v>
      </c>
      <c r="D2017" s="48" t="str">
        <f>IF(Table_ocorrencias[[#This Row],[fotos_gdl]] = TRUE,"ENVIADAS","PENDENTE")</f>
        <v>ENVIADAS</v>
      </c>
      <c r="E2017" s="49">
        <f>IFERROR(Table_ocorrencias[[#This Row],[data_plantao]],"")</f>
        <v>44398</v>
      </c>
      <c r="F2017" s="48" t="str">
        <f>IFERROR(Table_ocorrencias[[#This Row],[CIODS3]],"")</f>
        <v>D720255</v>
      </c>
      <c r="G2017" s="48" t="str">
        <f>IFERROR(Table_ocorrencias[[#This Row],[natureza4]],"")</f>
        <v>Homicídio</v>
      </c>
      <c r="H2017" s="48" t="str">
        <f>IFERROR(Table_ocorrencias[[#This Row],[tipo_local]],"")</f>
        <v>Externo</v>
      </c>
      <c r="I2017" s="48" t="str">
        <f>IFERROR(IF(Table_ocorrencias[[#This Row],[instrumento10]] = 0,"",Table_ocorrencias[[#This Row],[instrumento10]]),"")</f>
        <v>PÉRFURO-CONTUNDENTE</v>
      </c>
      <c r="J2017" s="50" t="str">
        <f>IFERROR(VLOOKUP(Table_ocorrencias[[#This Row],[matricula_perito]],Table_peritos[],2,FALSE),"")</f>
        <v>DIOGO SINESIO TRAJANO DE ARRUDA</v>
      </c>
      <c r="K2017" s="48" t="str">
        <f>IFERROR(VLOOKUP(Table_ocorrencias[[#This Row],[matricula_auxiliar]],Table_auxiliares[],2,FALSE),"")</f>
        <v>THAYSE BATISTA</v>
      </c>
      <c r="L2017" s="48" t="str">
        <f>IFERROR(VLOOKUP(Table_ocorrencias[[#This Row],[matricula_delegado]],Table_delegados[],2,FALSE),"")</f>
        <v>SERGIO RICARDO FERREIRA DE VASCONCELOS</v>
      </c>
      <c r="M2017" s="48" t="str">
        <f>IFERROR(Table_ocorrencias[[#This Row],[viatura5]],"")</f>
        <v>UP004</v>
      </c>
      <c r="N2017" s="48" t="str">
        <f>IFERROR(IF(Table_ocorrencias[[#This Row],[DPH2]] ="","",Table_ocorrencias[[#This Row],[DPH2]]&amp;"º DPH"),"")</f>
        <v>5º DPH</v>
      </c>
      <c r="O2017" s="48" t="str">
        <f>UPPER(IFERROR(VLOOKUP(Table_ocorrencias[[#This Row],[municipio]],Table_municipios[],2,FALSE),""))</f>
        <v>RECIFE</v>
      </c>
      <c r="P2017" s="50" t="str">
        <f>UPPER(IFERROR(Table_ocorrencias[[#This Row],[bairro8]],""))</f>
        <v>SITIO DOS PINTOS</v>
      </c>
      <c r="Q2017" s="48" t="str">
        <f>IFERROR(IF(Table_ocorrencias[[#This Row],[rua9]] ="","",Table_ocorrencias[[#This Row],[rua9]]),"")</f>
        <v>ESTRADA DOS PINTOS,Nº 693</v>
      </c>
      <c r="R2017" s="48" t="str">
        <f>IFERROR(IF(Table_ocorrencias[[#This Row],[latitude6]] ="","",Table_ocorrencias[[#This Row],[latitude6]]),"")</f>
        <v>-8.013917</v>
      </c>
      <c r="S2017" s="48" t="str">
        <f>IFERROR(IF(Table_ocorrencias[[#This Row],[longitude7]] ="","",Table_ocorrencias[[#This Row],[longitude7]]),"")</f>
        <v>-34.957404</v>
      </c>
      <c r="T20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LCIO MIGUEL ANGELO JUNIOR (NIC 120379)</v>
      </c>
      <c r="U20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7" s="50" t="str">
        <f>UPPER(IFERROR(Table_ocorrencias[[#This Row],[descricao]],""))</f>
        <v/>
      </c>
      <c r="W2017" s="51">
        <f>IFERROR(IF(Table_ocorrencias[[#This Row],[data_ciencia]]="","",Table_ocorrencias[[#This Row],[data_ciencia]]),"")</f>
        <v>0.61111111111111116</v>
      </c>
      <c r="X2017" s="51">
        <f>IFERROR(IF(Table_ocorrencias[[#This Row],[data_saida]]="","",Table_ocorrencias[[#This Row],[data_saida]]),"")</f>
        <v>0.61805555555555558</v>
      </c>
      <c r="Y2017" s="51">
        <f>IFERROR(IF(Table_ocorrencias[[#This Row],[data_chegada]]="","",Table_ocorrencias[[#This Row],[data_chegada]]),"")</f>
        <v>0.625</v>
      </c>
      <c r="Z2017" s="51">
        <f>IFERROR(IF(Table_ocorrencias[[#This Row],[data_conclusao]]="","",Table_ocorrencias[[#This Row],[data_conclusao]]),"")</f>
        <v>0.67361111111111116</v>
      </c>
      <c r="AA2017" s="48">
        <v>2732</v>
      </c>
      <c r="AB2017" s="48">
        <v>607</v>
      </c>
      <c r="AC2017" s="48">
        <v>5</v>
      </c>
      <c r="AD2017" s="48">
        <v>3871193</v>
      </c>
      <c r="AE2017" s="48">
        <v>3870430</v>
      </c>
      <c r="AF2017" s="48">
        <v>2139219</v>
      </c>
      <c r="AG2017" s="48">
        <v>28412</v>
      </c>
      <c r="AH2017" s="49">
        <v>44398</v>
      </c>
      <c r="AI2017" s="48">
        <f>YEAR(Table_ocorrencias[[#This Row],[data_plantao]])</f>
        <v>2021</v>
      </c>
      <c r="AJ2017" s="48" t="s">
        <v>670</v>
      </c>
      <c r="AK2017" s="48" t="s">
        <v>9891</v>
      </c>
      <c r="AL2017" s="48" t="s">
        <v>680</v>
      </c>
      <c r="AM2017" s="48" t="s">
        <v>664</v>
      </c>
      <c r="AN2017" s="48" t="s">
        <v>673</v>
      </c>
      <c r="AO2017" s="52">
        <v>0.61111111111111116</v>
      </c>
      <c r="AP2017" s="53">
        <v>0.61805555555555558</v>
      </c>
      <c r="AQ2017" s="53">
        <v>0.625</v>
      </c>
      <c r="AR2017" s="53">
        <v>0.67361111111111116</v>
      </c>
      <c r="AS2017" s="48" t="s">
        <v>9892</v>
      </c>
      <c r="AT2017" s="48" t="s">
        <v>9893</v>
      </c>
      <c r="AU2017" s="48">
        <v>14</v>
      </c>
      <c r="AV2017" s="48" t="s">
        <v>1069</v>
      </c>
      <c r="AW2017" s="48" t="s">
        <v>9894</v>
      </c>
      <c r="AX2017" s="48" t="s">
        <v>657</v>
      </c>
      <c r="AY2017" s="54" t="s">
        <v>698</v>
      </c>
      <c r="AZ2017" s="48" t="s">
        <v>9895</v>
      </c>
      <c r="BA2017" s="48" t="s">
        <v>657</v>
      </c>
      <c r="BB2017" s="48" t="b">
        <v>1</v>
      </c>
      <c r="BC2017" s="48" t="b">
        <v>0</v>
      </c>
      <c r="BD2017" s="48"/>
      <c r="BE2017" s="48"/>
    </row>
    <row r="2018" spans="1:57" ht="15.75" hidden="1" customHeight="1">
      <c r="A2018" s="14">
        <f>COUNTBLANK(B2018:Q2018)</f>
        <v>0</v>
      </c>
      <c r="B2018" s="15" t="str">
        <f>IFERROR(TEXT(Table_ocorrencias[[#This Row],[caso_n]],"0000")&amp;Table_ocorrencias[[#This Row],[ponto]]&amp;"/"&amp;YEAR(Table_ocorrencias[[#This Row],[DATA PLANTÃO]]),"")</f>
        <v>0607.9/2022</v>
      </c>
      <c r="C2018" s="15" t="str">
        <f>IFERROR(IF(Table_ocorrencias[[#This Row],[GDL]] = "","", Table_ocorrencias[[#This Row],[GDL]]&amp;"/"&amp;YEAR(Table_ocorrencias[[#This Row],[data_plantao]])),"")</f>
        <v>26203/2022</v>
      </c>
      <c r="D2018" s="15" t="str">
        <f>IF(Table_ocorrencias[[#This Row],[fotos_gdl]] = TRUE,"ENVIADAS","PENDENTE")</f>
        <v>ENVIADAS</v>
      </c>
      <c r="E2018" s="104">
        <f>IFERROR(Table_ocorrencias[[#This Row],[data_plantao]],"")</f>
        <v>44750</v>
      </c>
      <c r="F2018" s="15" t="str">
        <f>IFERROR(Table_ocorrencias[[#This Row],[CIODS3]],"")</f>
        <v>D759644</v>
      </c>
      <c r="G2018" s="15" t="str">
        <f>IFERROR(Table_ocorrencias[[#This Row],[natureza4]],"")</f>
        <v>Suicídio</v>
      </c>
      <c r="H2018" s="15" t="str">
        <f>IFERROR(Table_ocorrencias[[#This Row],[tipo_local]],"")</f>
        <v>Externo</v>
      </c>
      <c r="I2018" s="15" t="str">
        <f>IFERROR(IF(Table_ocorrencias[[#This Row],[instrumento10]] = 0,"",Table_ocorrencias[[#This Row],[instrumento10]]),"")</f>
        <v>PÉRFURO-CONTUNDENTE</v>
      </c>
      <c r="J2018" s="111" t="str">
        <f>IFERROR(VLOOKUP(Table_ocorrencias[[#This Row],[matricula_perito]],Table_peritos[],2,FALSE),"")</f>
        <v>RANON BARROS BEZERRA</v>
      </c>
      <c r="K2018" s="15" t="str">
        <f>IFERROR(VLOOKUP(Table_ocorrencias[[#This Row],[matricula_auxiliar]],Table_auxiliares[],2,FALSE),"")</f>
        <v>ANDREZA MAIA</v>
      </c>
      <c r="L2018" s="15" t="str">
        <f>IFERROR(VLOOKUP(Table_ocorrencias[[#This Row],[matricula_delegado]],Table_delegados[],2,FALSE),"")</f>
        <v>SERGIO RICARDO FERREIRA DE VASCONCELOS</v>
      </c>
      <c r="M2018" s="15" t="str">
        <f>IFERROR(Table_ocorrencias[[#This Row],[viatura5]],"")</f>
        <v>UP004</v>
      </c>
      <c r="N2018" s="15" t="str">
        <f>IFERROR(IF(Table_ocorrencias[[#This Row],[DPH2]] ="","",Table_ocorrencias[[#This Row],[DPH2]]&amp;"º DPH"),"")</f>
        <v>3º DPH</v>
      </c>
      <c r="O2018" s="15" t="str">
        <f>UPPER(IFERROR(VLOOKUP(Table_ocorrencias[[#This Row],[municipio]],Table_municipios[],2,FALSE),""))</f>
        <v>RECIFE</v>
      </c>
      <c r="P2018" s="111" t="str">
        <f>UPPER(IFERROR(Table_ocorrencias[[#This Row],[bairro8]],""))</f>
        <v>BOA VIAGEM</v>
      </c>
      <c r="Q2018" s="15" t="str">
        <f>IFERROR(IF(Table_ocorrencias[[#This Row],[rua9]] ="","",Table_ocorrencias[[#This Row],[rua9]]),"")</f>
        <v>RUA DOS NAVEGANTES</v>
      </c>
      <c r="R2018" s="15" t="str">
        <f>IFERROR(IF(Table_ocorrencias[[#This Row],[latitude6]] ="","",Table_ocorrencias[[#This Row],[latitude6]]),"")</f>
        <v>-8.115373</v>
      </c>
      <c r="S2018" s="15" t="str">
        <f>IFERROR(IF(Table_ocorrencias[[#This Row],[longitude7]] ="","",Table_ocorrencias[[#This Row],[longitude7]]),"")</f>
        <v>-34.893022</v>
      </c>
      <c r="T20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RAULINO ALEXANDRE (NIC )</v>
      </c>
      <c r="U20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8" s="111" t="str">
        <f>UPPER(IFERROR(Table_ocorrencias[[#This Row],[descricao]],""))</f>
        <v>PAF MASC SGT NOBERTO 984920111</v>
      </c>
      <c r="W2018" s="105">
        <f>IFERROR(IF(Table_ocorrencias[[#This Row],[data_ciencia]]="","",Table_ocorrencias[[#This Row],[data_ciencia]]),"")</f>
        <v>0.35416666666666669</v>
      </c>
      <c r="X2018" s="105">
        <f>IFERROR(IF(Table_ocorrencias[[#This Row],[data_saida]]="","",Table_ocorrencias[[#This Row],[data_saida]]),"")</f>
        <v>0.3611111111111111</v>
      </c>
      <c r="Y2018" s="105">
        <f>IFERROR(IF(Table_ocorrencias[[#This Row],[data_chegada]]="","",Table_ocorrencias[[#This Row],[data_chegada]]),"")</f>
        <v>0.375</v>
      </c>
      <c r="Z2018" s="105">
        <f>IFERROR(IF(Table_ocorrencias[[#This Row],[data_conclusao]]="","",Table_ocorrencias[[#This Row],[data_conclusao]]),"")</f>
        <v>0.44444444444444442</v>
      </c>
      <c r="AA2018" s="15">
        <v>3970</v>
      </c>
      <c r="AB2018" s="15">
        <v>607</v>
      </c>
      <c r="AC2018" s="15">
        <v>3</v>
      </c>
      <c r="AD2018" s="15">
        <v>3866670</v>
      </c>
      <c r="AE2018" s="15">
        <v>3876098</v>
      </c>
      <c r="AF2018" s="15">
        <v>2139219</v>
      </c>
      <c r="AG2018" s="15">
        <v>26203</v>
      </c>
      <c r="AH2018" s="104">
        <v>44750</v>
      </c>
      <c r="AI2018" s="15">
        <f>YEAR(Table_ocorrencias[[#This Row],[data_plantao]])</f>
        <v>2022</v>
      </c>
      <c r="AJ2018" s="15" t="s">
        <v>670</v>
      </c>
      <c r="AK2018" s="15" t="s">
        <v>24279</v>
      </c>
      <c r="AL2018" s="15" t="s">
        <v>23472</v>
      </c>
      <c r="AM2018" s="15" t="s">
        <v>664</v>
      </c>
      <c r="AN2018" s="15" t="s">
        <v>673</v>
      </c>
      <c r="AO2018" s="106">
        <v>0.35416666666666669</v>
      </c>
      <c r="AP2018" s="107">
        <v>0.3611111111111111</v>
      </c>
      <c r="AQ2018" s="107">
        <v>0.375</v>
      </c>
      <c r="AR2018" s="107">
        <v>0.44444444444444442</v>
      </c>
      <c r="AS2018" s="15" t="s">
        <v>24291</v>
      </c>
      <c r="AT2018" s="15" t="s">
        <v>24292</v>
      </c>
      <c r="AU2018" s="15">
        <v>14</v>
      </c>
      <c r="AV2018" s="15" t="s">
        <v>1910</v>
      </c>
      <c r="AW2018" s="15" t="s">
        <v>2802</v>
      </c>
      <c r="AX2018" s="15" t="s">
        <v>2803</v>
      </c>
      <c r="AY2018" s="108" t="s">
        <v>698</v>
      </c>
      <c r="AZ2018" s="15" t="s">
        <v>24280</v>
      </c>
      <c r="BA2018" s="15" t="s">
        <v>24281</v>
      </c>
      <c r="BB2018" s="15" t="b">
        <v>1</v>
      </c>
      <c r="BC2018" s="15" t="b">
        <v>0</v>
      </c>
      <c r="BD2018" s="15"/>
      <c r="BE2018" s="15"/>
    </row>
    <row r="2019" spans="1:57" ht="15.75" hidden="1" customHeight="1">
      <c r="A2019" s="14">
        <f>COUNTBLANK(B2019:Q2019)</f>
        <v>0</v>
      </c>
      <c r="B2019" s="15" t="str">
        <f>IFERROR(TEXT(Table_ocorrencias[[#This Row],[caso_n]],"0000")&amp;Table_ocorrencias[[#This Row],[ponto]]&amp;"/"&amp;YEAR(Table_ocorrencias[[#This Row],[DATA PLANTÃO]]),"")</f>
        <v>0608.9/2020</v>
      </c>
      <c r="C2019" s="15" t="str">
        <f>IFERROR(IF(Table_ocorrencias[[#This Row],[GDL]] = "","", Table_ocorrencias[[#This Row],[GDL]]&amp;"/"&amp;YEAR(Table_ocorrencias[[#This Row],[data_plantao]])),"")</f>
        <v>18792/2020</v>
      </c>
      <c r="D2019" s="15" t="str">
        <f>IF(Table_ocorrencias[[#This Row],[fotos_gdl]] = TRUE,"ENVIADAS","PENDENTE")</f>
        <v>ENVIADAS</v>
      </c>
      <c r="E2019" s="104">
        <f>IFERROR(Table_ocorrencias[[#This Row],[data_plantao]],"")</f>
        <v>44021</v>
      </c>
      <c r="F2019" s="15" t="str">
        <f>IFERROR(Table_ocorrencias[[#This Row],[CIODS3]],"")</f>
        <v>D681158</v>
      </c>
      <c r="G2019" s="15" t="str">
        <f>IFERROR(Table_ocorrencias[[#This Row],[natureza4]],"")</f>
        <v>Homicídio</v>
      </c>
      <c r="H2019" s="15" t="str">
        <f>IFERROR(Table_ocorrencias[[#This Row],[tipo_local]],"")</f>
        <v>Interno</v>
      </c>
      <c r="I2019" s="15" t="str">
        <f>IFERROR(IF(Table_ocorrencias[[#This Row],[instrumento10]] = 0,"",Table_ocorrencias[[#This Row],[instrumento10]]),"")</f>
        <v>CONTUNDENTE</v>
      </c>
      <c r="J2019" s="111" t="str">
        <f>IFERROR(VLOOKUP(Table_ocorrencias[[#This Row],[matricula_perito]],Table_peritos[],2,FALSE),"")</f>
        <v>DIEGO MENDONÇA</v>
      </c>
      <c r="K2019" s="15" t="str">
        <f>IFERROR(VLOOKUP(Table_ocorrencias[[#This Row],[matricula_auxiliar]],Table_auxiliares[],2,FALSE),"")</f>
        <v>FLAVIA ROBERTA FERREIRA</v>
      </c>
      <c r="L2019" s="15" t="str">
        <f>IFERROR(VLOOKUP(Table_ocorrencias[[#This Row],[matricula_delegado]],Table_delegados[],2,FALSE),"")</f>
        <v>RICARDO SILVEIRA DE AZEVEDO</v>
      </c>
      <c r="M2019" s="15" t="str">
        <f>IFERROR(Table_ocorrencias[[#This Row],[viatura5]],"")</f>
        <v>UP002</v>
      </c>
      <c r="N2019" s="15" t="str">
        <f>IFERROR(IF(Table_ocorrencias[[#This Row],[DPH2]] ="","",Table_ocorrencias[[#This Row],[DPH2]]&amp;"º DPH"),"")</f>
        <v>10º DPH</v>
      </c>
      <c r="O2019" s="15" t="str">
        <f>UPPER(IFERROR(VLOOKUP(Table_ocorrencias[[#This Row],[municipio]],Table_municipios[],2,FALSE),""))</f>
        <v>CAMARAGIBE</v>
      </c>
      <c r="P2019" s="111" t="str">
        <f>UPPER(IFERROR(Table_ocorrencias[[#This Row],[bairro8]],""))</f>
        <v>ALDEIA</v>
      </c>
      <c r="Q2019" s="15" t="str">
        <f>IFERROR(IF(Table_ocorrencias[[#This Row],[rua9]] ="","",Table_ocorrencias[[#This Row],[rua9]]),"")</f>
        <v>MANOEL BIONE DE ARAUJO,101</v>
      </c>
      <c r="R2019" s="15" t="str">
        <f>IFERROR(IF(Table_ocorrencias[[#This Row],[latitude6]] ="","",Table_ocorrencias[[#This Row],[latitude6]]),"")</f>
        <v>-7,9508010</v>
      </c>
      <c r="S2019" s="15" t="str">
        <f>IFERROR(IF(Table_ocorrencias[[#This Row],[longitude7]] ="","",Table_ocorrencias[[#This Row],[longitude7]]),"")</f>
        <v>-35,0010060</v>
      </c>
      <c r="T20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HELENA BRAZ DE LIMA (NIC 110915)</v>
      </c>
      <c r="U2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19" s="111" t="str">
        <f>UPPER(IFERROR(Table_ocorrencias[[#This Row],[descricao]],""))</f>
        <v>FEMINICÍDIO INTERNO.</v>
      </c>
      <c r="W2019" s="105">
        <f>IFERROR(IF(Table_ocorrencias[[#This Row],[data_ciencia]]="","",Table_ocorrencias[[#This Row],[data_ciencia]]),"")</f>
        <v>0.52777777777777779</v>
      </c>
      <c r="X2019" s="105" t="str">
        <f>IFERROR(IF(Table_ocorrencias[[#This Row],[data_saida]]="","",Table_ocorrencias[[#This Row],[data_saida]]),"")</f>
        <v/>
      </c>
      <c r="Y2019" s="105" t="str">
        <f>IFERROR(IF(Table_ocorrencias[[#This Row],[data_chegada]]="","",Table_ocorrencias[[#This Row],[data_chegada]]),"")</f>
        <v/>
      </c>
      <c r="Z2019" s="105" t="str">
        <f>IFERROR(IF(Table_ocorrencias[[#This Row],[data_conclusao]]="","",Table_ocorrencias[[#This Row],[data_conclusao]]),"")</f>
        <v/>
      </c>
      <c r="AA2019" s="15">
        <v>1435</v>
      </c>
      <c r="AB2019" s="15">
        <v>608</v>
      </c>
      <c r="AC2019" s="15">
        <v>10</v>
      </c>
      <c r="AD2019" s="15">
        <v>3869148</v>
      </c>
      <c r="AE2019" s="15">
        <v>3867684</v>
      </c>
      <c r="AF2019" s="15">
        <v>2725304</v>
      </c>
      <c r="AG2019" s="15">
        <v>18792</v>
      </c>
      <c r="AH2019" s="104">
        <v>44021</v>
      </c>
      <c r="AI2019" s="15">
        <f>YEAR(Table_ocorrencias[[#This Row],[data_plantao]])</f>
        <v>2020</v>
      </c>
      <c r="AJ2019" s="15" t="s">
        <v>670</v>
      </c>
      <c r="AK2019" s="15" t="s">
        <v>9896</v>
      </c>
      <c r="AL2019" s="15" t="s">
        <v>680</v>
      </c>
      <c r="AM2019" s="15" t="s">
        <v>651</v>
      </c>
      <c r="AN2019" s="15" t="s">
        <v>1221</v>
      </c>
      <c r="AO2019" s="106">
        <v>0.52777777777777779</v>
      </c>
      <c r="AP2019" s="107"/>
      <c r="AQ2019" s="107"/>
      <c r="AR2019" s="107"/>
      <c r="AS2019" s="15" t="s">
        <v>9897</v>
      </c>
      <c r="AT2019" s="15" t="s">
        <v>9898</v>
      </c>
      <c r="AU2019" s="15">
        <v>4</v>
      </c>
      <c r="AV2019" s="15" t="s">
        <v>1631</v>
      </c>
      <c r="AW2019" s="15" t="s">
        <v>9899</v>
      </c>
      <c r="AX2019" s="15" t="s">
        <v>9900</v>
      </c>
      <c r="AY2019" s="108" t="s">
        <v>838</v>
      </c>
      <c r="AZ2019" s="15" t="s">
        <v>9901</v>
      </c>
      <c r="BA2019" s="15" t="s">
        <v>9902</v>
      </c>
      <c r="BB2019" s="15" t="b">
        <v>1</v>
      </c>
      <c r="BC2019" s="15" t="b">
        <v>0</v>
      </c>
      <c r="BD2019" s="15"/>
      <c r="BE2019" s="15"/>
    </row>
    <row r="2020" spans="1:57" ht="15.75" hidden="1" customHeight="1">
      <c r="A2020" s="14">
        <f>COUNTBLANK(B2020:Q2020)</f>
        <v>0</v>
      </c>
      <c r="B2020" s="15" t="str">
        <f>IFERROR(TEXT(Table_ocorrencias[[#This Row],[caso_n]],"0000")&amp;Table_ocorrencias[[#This Row],[ponto]]&amp;"/"&amp;YEAR(Table_ocorrencias[[#This Row],[DATA PLANTÃO]]),"")</f>
        <v>0608.9/2021</v>
      </c>
      <c r="C2020" s="15" t="str">
        <f>IFERROR(IF(Table_ocorrencias[[#This Row],[GDL]] = "","", Table_ocorrencias[[#This Row],[GDL]]&amp;"/"&amp;YEAR(Table_ocorrencias[[#This Row],[data_plantao]])),"")</f>
        <v>28418/2021</v>
      </c>
      <c r="D2020" s="15" t="str">
        <f>IF(Table_ocorrencias[[#This Row],[fotos_gdl]] = TRUE,"ENVIADAS","PENDENTE")</f>
        <v>PENDENTE</v>
      </c>
      <c r="E2020" s="104">
        <f>IFERROR(Table_ocorrencias[[#This Row],[data_plantao]],"")</f>
        <v>44398</v>
      </c>
      <c r="F2020" s="15" t="str">
        <f>IFERROR(Table_ocorrencias[[#This Row],[CIODS3]],"")</f>
        <v>D720274</v>
      </c>
      <c r="G2020" s="15" t="str">
        <f>IFERROR(Table_ocorrencias[[#This Row],[natureza4]],"")</f>
        <v>Homicídio</v>
      </c>
      <c r="H2020" s="15" t="str">
        <f>IFERROR(Table_ocorrencias[[#This Row],[tipo_local]],"")</f>
        <v>Interno</v>
      </c>
      <c r="I2020" s="15" t="str">
        <f>IFERROR(IF(Table_ocorrencias[[#This Row],[instrumento10]] = 0,"",Table_ocorrencias[[#This Row],[instrumento10]]),"")</f>
        <v>PÉRFURO-CONTUNDENTE</v>
      </c>
      <c r="J2020" s="111" t="str">
        <f>IFERROR(VLOOKUP(Table_ocorrencias[[#This Row],[matricula_perito]],Table_peritos[],2,FALSE),"")</f>
        <v>DIEGO MENDONÇA</v>
      </c>
      <c r="K2020" s="15" t="str">
        <f>IFERROR(VLOOKUP(Table_ocorrencias[[#This Row],[matricula_auxiliar]],Table_auxiliares[],2,FALSE),"")</f>
        <v>THIAGO CHALEGRE</v>
      </c>
      <c r="L2020" s="15" t="str">
        <f>IFERROR(VLOOKUP(Table_ocorrencias[[#This Row],[matricula_delegado]],Table_delegados[],2,FALSE),"")</f>
        <v>SERGIO RICARDO FERREIRA DE VASCONCELOS</v>
      </c>
      <c r="M2020" s="15" t="str">
        <f>IFERROR(Table_ocorrencias[[#This Row],[viatura5]],"")</f>
        <v>UP006</v>
      </c>
      <c r="N2020" s="15" t="str">
        <f>IFERROR(IF(Table_ocorrencias[[#This Row],[DPH2]] ="","",Table_ocorrencias[[#This Row],[DPH2]]&amp;"º DPH"),"")</f>
        <v>6º DPH</v>
      </c>
      <c r="O2020" s="15" t="str">
        <f>UPPER(IFERROR(VLOOKUP(Table_ocorrencias[[#This Row],[municipio]],Table_municipios[],2,FALSE),""))</f>
        <v>ABREU E LIMA</v>
      </c>
      <c r="P2020" s="111" t="str">
        <f>UPPER(IFERROR(Table_ocorrencias[[#This Row],[bairro8]],""))</f>
        <v>CAETES 1</v>
      </c>
      <c r="Q2020" s="15" t="str">
        <f>IFERROR(IF(Table_ocorrencias[[#This Row],[rua9]] ="","",Table_ocorrencias[[#This Row],[rua9]]),"")</f>
        <v>R. AVENIDA D</v>
      </c>
      <c r="R2020" s="15" t="str">
        <f>IFERROR(IF(Table_ocorrencias[[#This Row],[latitude6]] ="","",Table_ocorrencias[[#This Row],[latitude6]]),"")</f>
        <v>-7.916848</v>
      </c>
      <c r="S2020" s="15" t="str">
        <f>IFERROR(IF(Table_ocorrencias[[#This Row],[longitude7]] ="","",Table_ocorrencias[[#This Row],[longitude7]]),"")</f>
        <v>-34.913567</v>
      </c>
      <c r="T20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ERICK MEDEIROS RODRIGUES (NIC 120377)</v>
      </c>
      <c r="U20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0" s="111" t="str">
        <f>UPPER(IFERROR(Table_ocorrencias[[#This Row],[descricao]],""))</f>
        <v/>
      </c>
      <c r="W2020" s="105">
        <f>IFERROR(IF(Table_ocorrencias[[#This Row],[data_ciencia]]="","",Table_ocorrencias[[#This Row],[data_ciencia]]),"")</f>
        <v>0.70833333333333337</v>
      </c>
      <c r="X2020" s="105">
        <f>IFERROR(IF(Table_ocorrencias[[#This Row],[data_saida]]="","",Table_ocorrencias[[#This Row],[data_saida]]),"")</f>
        <v>0.71527777777777779</v>
      </c>
      <c r="Y2020" s="105">
        <f>IFERROR(IF(Table_ocorrencias[[#This Row],[data_chegada]]="","",Table_ocorrencias[[#This Row],[data_chegada]]),"")</f>
        <v>0.73611111111111116</v>
      </c>
      <c r="Z2020" s="105">
        <f>IFERROR(IF(Table_ocorrencias[[#This Row],[data_conclusao]]="","",Table_ocorrencias[[#This Row],[data_conclusao]]),"")</f>
        <v>0.77083333333333337</v>
      </c>
      <c r="AA2020" s="15">
        <v>2733</v>
      </c>
      <c r="AB2020" s="15">
        <v>608</v>
      </c>
      <c r="AC2020" s="15">
        <v>6</v>
      </c>
      <c r="AD2020" s="15">
        <v>3869148</v>
      </c>
      <c r="AE2020" s="15">
        <v>3868877</v>
      </c>
      <c r="AF2020" s="15">
        <v>2139219</v>
      </c>
      <c r="AG2020" s="15">
        <v>28418</v>
      </c>
      <c r="AH2020" s="104">
        <v>44398</v>
      </c>
      <c r="AI2020" s="15">
        <f>YEAR(Table_ocorrencias[[#This Row],[data_plantao]])</f>
        <v>2021</v>
      </c>
      <c r="AJ2020" s="15" t="s">
        <v>670</v>
      </c>
      <c r="AK2020" s="15" t="s">
        <v>9903</v>
      </c>
      <c r="AL2020" s="15" t="s">
        <v>680</v>
      </c>
      <c r="AM2020" s="15" t="s">
        <v>651</v>
      </c>
      <c r="AN2020" s="15" t="s">
        <v>652</v>
      </c>
      <c r="AO2020" s="106">
        <v>0.70833333333333337</v>
      </c>
      <c r="AP2020" s="107">
        <v>0.71527777777777779</v>
      </c>
      <c r="AQ2020" s="107">
        <v>0.73611111111111116</v>
      </c>
      <c r="AR2020" s="107">
        <v>0.77083333333333337</v>
      </c>
      <c r="AS2020" s="15" t="s">
        <v>9904</v>
      </c>
      <c r="AT2020" s="15" t="s">
        <v>9905</v>
      </c>
      <c r="AU2020" s="15">
        <v>1</v>
      </c>
      <c r="AV2020" s="15" t="s">
        <v>9906</v>
      </c>
      <c r="AW2020" s="15" t="s">
        <v>9907</v>
      </c>
      <c r="AX2020" s="15" t="s">
        <v>9908</v>
      </c>
      <c r="AY2020" s="108" t="s">
        <v>698</v>
      </c>
      <c r="AZ2020" s="15" t="s">
        <v>9909</v>
      </c>
      <c r="BA2020" s="15" t="s">
        <v>657</v>
      </c>
      <c r="BB2020" s="15" t="b">
        <v>0</v>
      </c>
      <c r="BC2020" s="15" t="b">
        <v>0</v>
      </c>
      <c r="BD2020" s="15"/>
      <c r="BE2020" s="15"/>
    </row>
    <row r="2021" spans="1:57" ht="15.75" hidden="1" customHeight="1">
      <c r="A2021" s="14">
        <f>COUNTBLANK(B2021:Q2021)</f>
        <v>0</v>
      </c>
      <c r="B2021" s="15" t="str">
        <f>IFERROR(TEXT(Table_ocorrencias[[#This Row],[caso_n]],"0000")&amp;Table_ocorrencias[[#This Row],[ponto]]&amp;"/"&amp;YEAR(Table_ocorrencias[[#This Row],[DATA PLANTÃO]]),"")</f>
        <v>0608.9/2022</v>
      </c>
      <c r="C2021" s="15" t="str">
        <f>IFERROR(IF(Table_ocorrencias[[#This Row],[GDL]] = "","", Table_ocorrencias[[#This Row],[GDL]]&amp;"/"&amp;YEAR(Table_ocorrencias[[#This Row],[data_plantao]])),"")</f>
        <v>26286/2022</v>
      </c>
      <c r="D2021" s="15" t="str">
        <f>IF(Table_ocorrencias[[#This Row],[fotos_gdl]] = TRUE,"ENVIADAS","PENDENTE")</f>
        <v>ENVIADAS</v>
      </c>
      <c r="E2021" s="104">
        <f>IFERROR(Table_ocorrencias[[#This Row],[data_plantao]],"")</f>
        <v>44750</v>
      </c>
      <c r="F2021" s="15" t="str">
        <f>IFERROR(Table_ocorrencias[[#This Row],[CIODS3]],"")</f>
        <v>D759681</v>
      </c>
      <c r="G2021" s="15" t="str">
        <f>IFERROR(Table_ocorrencias[[#This Row],[natureza4]],"")</f>
        <v>Homicídio</v>
      </c>
      <c r="H2021" s="15" t="str">
        <f>IFERROR(Table_ocorrencias[[#This Row],[tipo_local]],"")</f>
        <v>Interno</v>
      </c>
      <c r="I2021" s="15" t="str">
        <f>IFERROR(IF(Table_ocorrencias[[#This Row],[instrumento10]] = 0,"",Table_ocorrencias[[#This Row],[instrumento10]]),"")</f>
        <v>PÉRFURO-CONTUNDENTE</v>
      </c>
      <c r="J2021" s="111" t="str">
        <f>IFERROR(VLOOKUP(Table_ocorrencias[[#This Row],[matricula_perito]],Table_peritos[],2,FALSE),"")</f>
        <v>VICTOR CEZAR LUCENA TAVARES DE SÁ LEITÃO</v>
      </c>
      <c r="K2021" s="15" t="str">
        <f>IFERROR(VLOOKUP(Table_ocorrencias[[#This Row],[matricula_auxiliar]],Table_auxiliares[],2,FALSE),"")</f>
        <v>THAYSE BATISTA</v>
      </c>
      <c r="L2021" s="15" t="str">
        <f>IFERROR(VLOOKUP(Table_ocorrencias[[#This Row],[matricula_delegado]],Table_delegados[],2,FALSE),"")</f>
        <v>EURICELIA BATISTA NOGUEIRA</v>
      </c>
      <c r="M2021" s="15" t="str">
        <f>IFERROR(Table_ocorrencias[[#This Row],[viatura5]],"")</f>
        <v>UP037</v>
      </c>
      <c r="N2021" s="15" t="str">
        <f>IFERROR(IF(Table_ocorrencias[[#This Row],[DPH2]] ="","",Table_ocorrencias[[#This Row],[DPH2]]&amp;"º DPH"),"")</f>
        <v>13º DPH</v>
      </c>
      <c r="O2021" s="15" t="str">
        <f>UPPER(IFERROR(VLOOKUP(Table_ocorrencias[[#This Row],[municipio]],Table_municipios[],2,FALSE),""))</f>
        <v>JABOATÃO DOS GUARARAPES</v>
      </c>
      <c r="P2021" s="111" t="str">
        <f>UPPER(IFERROR(Table_ocorrencias[[#This Row],[bairro8]],""))</f>
        <v>SANTO ALEIXO</v>
      </c>
      <c r="Q2021" s="15" t="str">
        <f>IFERROR(IF(Table_ocorrencias[[#This Row],[rua9]] ="","",Table_ocorrencias[[#This Row],[rua9]]),"")</f>
        <v>RUA LIMOEIRO, N:61</v>
      </c>
      <c r="R2021" s="15" t="str">
        <f>IFERROR(IF(Table_ocorrencias[[#This Row],[latitude6]] ="","",Table_ocorrencias[[#This Row],[latitude6]]),"")</f>
        <v>-8.093014</v>
      </c>
      <c r="S2021" s="15" t="str">
        <f>IFERROR(IF(Table_ocorrencias[[#This Row],[longitude7]] ="","",Table_ocorrencias[[#This Row],[longitude7]]),"")</f>
        <v>-35.015734</v>
      </c>
      <c r="T20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AUGUSTO DO NASCIMENTO (NIC 128852)</v>
      </c>
      <c r="U20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111" t="str">
        <f>UPPER(IFERROR(Table_ocorrencias[[#This Row],[descricao]],""))</f>
        <v>PAF - MAS - PM 9 91161517</v>
      </c>
      <c r="W2021" s="105">
        <f>IFERROR(IF(Table_ocorrencias[[#This Row],[data_ciencia]]="","",Table_ocorrencias[[#This Row],[data_ciencia]]),"")</f>
        <v>0.73611111111111116</v>
      </c>
      <c r="X2021" s="105">
        <f>IFERROR(IF(Table_ocorrencias[[#This Row],[data_saida]]="","",Table_ocorrencias[[#This Row],[data_saida]]),"")</f>
        <v>0.75</v>
      </c>
      <c r="Y2021" s="105">
        <f>IFERROR(IF(Table_ocorrencias[[#This Row],[data_chegada]]="","",Table_ocorrencias[[#This Row],[data_chegada]]),"")</f>
        <v>0.79166666666666663</v>
      </c>
      <c r="Z2021" s="105">
        <f>IFERROR(IF(Table_ocorrencias[[#This Row],[data_conclusao]]="","",Table_ocorrencias[[#This Row],[data_conclusao]]),"")</f>
        <v>0.82291666666666663</v>
      </c>
      <c r="AA2021" s="15">
        <v>3971</v>
      </c>
      <c r="AB2021" s="15">
        <v>608</v>
      </c>
      <c r="AC2021" s="15">
        <v>13</v>
      </c>
      <c r="AD2021" s="15">
        <v>3866947</v>
      </c>
      <c r="AE2021" s="15">
        <v>3870430</v>
      </c>
      <c r="AF2021" s="15">
        <v>2960494</v>
      </c>
      <c r="AG2021" s="15">
        <v>26286</v>
      </c>
      <c r="AH2021" s="104">
        <v>44750</v>
      </c>
      <c r="AI2021" s="15">
        <f>YEAR(Table_ocorrencias[[#This Row],[data_plantao]])</f>
        <v>2022</v>
      </c>
      <c r="AJ2021" s="15" t="s">
        <v>670</v>
      </c>
      <c r="AK2021" s="15" t="s">
        <v>24284</v>
      </c>
      <c r="AL2021" s="15" t="s">
        <v>680</v>
      </c>
      <c r="AM2021" s="15" t="s">
        <v>651</v>
      </c>
      <c r="AN2021" s="15" t="s">
        <v>1059</v>
      </c>
      <c r="AO2021" s="106">
        <v>0.73611111111111116</v>
      </c>
      <c r="AP2021" s="107">
        <v>0.75</v>
      </c>
      <c r="AQ2021" s="107">
        <v>0.79166666666666663</v>
      </c>
      <c r="AR2021" s="107">
        <v>0.82291666666666663</v>
      </c>
      <c r="AS2021" s="15" t="s">
        <v>24285</v>
      </c>
      <c r="AT2021" s="15" t="s">
        <v>24286</v>
      </c>
      <c r="AU2021" s="15">
        <v>10</v>
      </c>
      <c r="AV2021" s="15" t="s">
        <v>1448</v>
      </c>
      <c r="AW2021" s="15" t="s">
        <v>24287</v>
      </c>
      <c r="AX2021" s="15" t="s">
        <v>24288</v>
      </c>
      <c r="AY2021" s="108" t="s">
        <v>698</v>
      </c>
      <c r="AZ2021" s="15" t="s">
        <v>24289</v>
      </c>
      <c r="BA2021" s="15" t="s">
        <v>24290</v>
      </c>
      <c r="BB2021" s="15" t="b">
        <v>1</v>
      </c>
      <c r="BC2021" s="15" t="b">
        <v>0</v>
      </c>
      <c r="BD2021" s="15"/>
      <c r="BE2021" s="15"/>
    </row>
    <row r="2022" spans="1:57" ht="15.75" hidden="1" customHeight="1">
      <c r="A2022" s="14">
        <f>COUNTBLANK(B2022:Q2022)</f>
        <v>0</v>
      </c>
      <c r="B2022" s="15" t="str">
        <f>IFERROR(TEXT(Table_ocorrencias[[#This Row],[caso_n]],"0000")&amp;Table_ocorrencias[[#This Row],[ponto]]&amp;"/"&amp;YEAR(Table_ocorrencias[[#This Row],[DATA PLANTÃO]]),"")</f>
        <v>0609.9/2020</v>
      </c>
      <c r="C2022" s="15" t="str">
        <f>IFERROR(IF(Table_ocorrencias[[#This Row],[GDL]] = "","", Table_ocorrencias[[#This Row],[GDL]]&amp;"/"&amp;YEAR(Table_ocorrencias[[#This Row],[data_plantao]])),"")</f>
        <v>18817/2020</v>
      </c>
      <c r="D2022" s="15" t="str">
        <f>IF(Table_ocorrencias[[#This Row],[fotos_gdl]] = TRUE,"ENVIADAS","PENDENTE")</f>
        <v>PENDENTE</v>
      </c>
      <c r="E2022" s="104">
        <f>IFERROR(Table_ocorrencias[[#This Row],[data_plantao]],"")</f>
        <v>44021</v>
      </c>
      <c r="F2022" s="15" t="str">
        <f>IFERROR(Table_ocorrencias[[#This Row],[CIODS3]],"")</f>
        <v>D681169</v>
      </c>
      <c r="G2022" s="15" t="str">
        <f>IFERROR(Table_ocorrencias[[#This Row],[natureza4]],"")</f>
        <v>Homicídio</v>
      </c>
      <c r="H2022" s="15" t="str">
        <f>IFERROR(Table_ocorrencias[[#This Row],[tipo_local]],"")</f>
        <v>Externo</v>
      </c>
      <c r="I2022" s="15" t="str">
        <f>IFERROR(IF(Table_ocorrencias[[#This Row],[instrumento10]] = 0,"",Table_ocorrencias[[#This Row],[instrumento10]]),"")</f>
        <v>PÉRFURO-CONTUNDENTE</v>
      </c>
      <c r="J2022" s="111" t="str">
        <f>IFERROR(VLOOKUP(Table_ocorrencias[[#This Row],[matricula_perito]],Table_peritos[],2,FALSE),"")</f>
        <v>RODION MALINOVSKY DE OLIVEIRA GOMES</v>
      </c>
      <c r="K2022" s="15" t="str">
        <f>IFERROR(VLOOKUP(Table_ocorrencias[[#This Row],[matricula_auxiliar]],Table_auxiliares[],2,FALSE),"")</f>
        <v>THIAGO ANDRÉ</v>
      </c>
      <c r="L2022" s="15" t="str">
        <f>IFERROR(VLOOKUP(Table_ocorrencias[[#This Row],[matricula_delegado]],Table_delegados[],2,FALSE),"")</f>
        <v>VITOR FREITAS ANDRADE VIEIRA</v>
      </c>
      <c r="M2022" s="15" t="str">
        <f>IFERROR(Table_ocorrencias[[#This Row],[viatura5]],"")</f>
        <v>UP003</v>
      </c>
      <c r="N2022" s="15" t="str">
        <f>IFERROR(IF(Table_ocorrencias[[#This Row],[DPH2]] ="","",Table_ocorrencias[[#This Row],[DPH2]]&amp;"º DPH"),"")</f>
        <v>9º DPH</v>
      </c>
      <c r="O2022" s="15" t="str">
        <f>UPPER(IFERROR(VLOOKUP(Table_ocorrencias[[#This Row],[municipio]],Table_municipios[],2,FALSE),""))</f>
        <v>OLINDA</v>
      </c>
      <c r="P2022" s="111" t="str">
        <f>UPPER(IFERROR(Table_ocorrencias[[#This Row],[bairro8]],""))</f>
        <v>ÁGUAS COMPRIDAS</v>
      </c>
      <c r="Q2022" s="15" t="str">
        <f>IFERROR(IF(Table_ocorrencias[[#This Row],[rua9]] ="","",Table_ocorrencias[[#This Row],[rua9]]),"")</f>
        <v>ESTRADA DE AGUAS COMPRIDAS</v>
      </c>
      <c r="R2022" s="15" t="str">
        <f>IFERROR(IF(Table_ocorrencias[[#This Row],[latitude6]] ="","",Table_ocorrencias[[#This Row],[latitude6]]),"")</f>
        <v/>
      </c>
      <c r="S2022" s="15" t="str">
        <f>IFERROR(IF(Table_ocorrencias[[#This Row],[longitude7]] ="","",Table_ocorrencias[[#This Row],[longitude7]]),"")</f>
        <v/>
      </c>
      <c r="T20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NDOMAR ANTONIO DA SILVA (NIC 110909)</v>
      </c>
      <c r="U20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2" s="111" t="str">
        <f>UPPER(IFERROR(Table_ocorrencias[[#This Row],[descricao]],""))</f>
        <v>PM: CABO JUNIOR 986431189</v>
      </c>
      <c r="W2022" s="105">
        <f>IFERROR(IF(Table_ocorrencias[[#This Row],[data_ciencia]]="","",Table_ocorrencias[[#This Row],[data_ciencia]]),"")</f>
        <v>0.625</v>
      </c>
      <c r="X2022" s="105">
        <f>IFERROR(IF(Table_ocorrencias[[#This Row],[data_saida]]="","",Table_ocorrencias[[#This Row],[data_saida]]),"")</f>
        <v>0.63194444444444442</v>
      </c>
      <c r="Y2022" s="105">
        <f>IFERROR(IF(Table_ocorrencias[[#This Row],[data_chegada]]="","",Table_ocorrencias[[#This Row],[data_chegada]]),"")</f>
        <v>0.65277777777777779</v>
      </c>
      <c r="Z2022" s="105">
        <f>IFERROR(IF(Table_ocorrencias[[#This Row],[data_conclusao]]="","",Table_ocorrencias[[#This Row],[data_conclusao]]),"")</f>
        <v>0.68055555555555558</v>
      </c>
      <c r="AA2022" s="15">
        <v>1436</v>
      </c>
      <c r="AB2022" s="15">
        <v>609</v>
      </c>
      <c r="AC2022" s="15">
        <v>9</v>
      </c>
      <c r="AD2022" s="15">
        <v>1917099</v>
      </c>
      <c r="AE2022" s="15">
        <v>3870464</v>
      </c>
      <c r="AF2022" s="15">
        <v>3865525</v>
      </c>
      <c r="AG2022" s="15">
        <v>18817</v>
      </c>
      <c r="AH2022" s="104">
        <v>44021</v>
      </c>
      <c r="AI2022" s="15">
        <f>YEAR(Table_ocorrencias[[#This Row],[data_plantao]])</f>
        <v>2020</v>
      </c>
      <c r="AJ2022" s="15" t="s">
        <v>670</v>
      </c>
      <c r="AK2022" s="15" t="s">
        <v>9910</v>
      </c>
      <c r="AL2022" s="15" t="s">
        <v>680</v>
      </c>
      <c r="AM2022" s="15" t="s">
        <v>664</v>
      </c>
      <c r="AN2022" s="15" t="s">
        <v>2752</v>
      </c>
      <c r="AO2022" s="106">
        <v>0.625</v>
      </c>
      <c r="AP2022" s="107">
        <v>0.63194444444444442</v>
      </c>
      <c r="AQ2022" s="107">
        <v>0.65277777777777779</v>
      </c>
      <c r="AR2022" s="107">
        <v>0.68055555555555558</v>
      </c>
      <c r="AS2022" s="15"/>
      <c r="AT2022" s="15"/>
      <c r="AU2022" s="15">
        <v>12</v>
      </c>
      <c r="AV2022" s="15" t="s">
        <v>1590</v>
      </c>
      <c r="AW2022" s="15" t="s">
        <v>9911</v>
      </c>
      <c r="AX2022" s="15" t="s">
        <v>9912</v>
      </c>
      <c r="AY2022" s="108" t="s">
        <v>698</v>
      </c>
      <c r="AZ2022" s="15" t="s">
        <v>9913</v>
      </c>
      <c r="BA2022" s="15" t="s">
        <v>9914</v>
      </c>
      <c r="BB2022" s="15" t="b">
        <v>0</v>
      </c>
      <c r="BC2022" s="15" t="b">
        <v>0</v>
      </c>
      <c r="BD2022" s="15"/>
      <c r="BE2022" s="15"/>
    </row>
    <row r="2023" spans="1:57" ht="15.75" hidden="1" customHeight="1">
      <c r="A2023" s="14">
        <f>COUNTBLANK(B2023:Q2023)</f>
        <v>0</v>
      </c>
      <c r="B2023" s="15" t="str">
        <f>IFERROR(TEXT(Table_ocorrencias[[#This Row],[caso_n]],"0000")&amp;Table_ocorrencias[[#This Row],[ponto]]&amp;"/"&amp;YEAR(Table_ocorrencias[[#This Row],[DATA PLANTÃO]]),"")</f>
        <v>0609.9/2021</v>
      </c>
      <c r="C2023" s="15" t="str">
        <f>IFERROR(IF(Table_ocorrencias[[#This Row],[GDL]] = "","", Table_ocorrencias[[#This Row],[GDL]]&amp;"/"&amp;YEAR(Table_ocorrencias[[#This Row],[data_plantao]])),"")</f>
        <v>28419/2021</v>
      </c>
      <c r="D2023" s="15" t="str">
        <f>IF(Table_ocorrencias[[#This Row],[fotos_gdl]] = TRUE,"ENVIADAS","PENDENTE")</f>
        <v>PENDENTE</v>
      </c>
      <c r="E2023" s="104">
        <f>IFERROR(Table_ocorrencias[[#This Row],[data_plantao]],"")</f>
        <v>44398</v>
      </c>
      <c r="F2023" s="15" t="str">
        <f>IFERROR(Table_ocorrencias[[#This Row],[CIODS3]],"")</f>
        <v>D720283</v>
      </c>
      <c r="G2023" s="15" t="str">
        <f>IFERROR(Table_ocorrencias[[#This Row],[natureza4]],"")</f>
        <v>Homicídio</v>
      </c>
      <c r="H2023" s="15" t="str">
        <f>IFERROR(Table_ocorrencias[[#This Row],[tipo_local]],"")</f>
        <v>Externo</v>
      </c>
      <c r="I2023" s="15" t="str">
        <f>IFERROR(IF(Table_ocorrencias[[#This Row],[instrumento10]] = 0,"",Table_ocorrencias[[#This Row],[instrumento10]]),"")</f>
        <v>PÉRFURO-CONTUNDENTE</v>
      </c>
      <c r="J2023" s="111" t="str">
        <f>IFERROR(VLOOKUP(Table_ocorrencias[[#This Row],[matricula_perito]],Table_peritos[],2,FALSE),"")</f>
        <v>DIEGO MENDONÇA</v>
      </c>
      <c r="K2023" s="15" t="str">
        <f>IFERROR(VLOOKUP(Table_ocorrencias[[#This Row],[matricula_auxiliar]],Table_auxiliares[],2,FALSE),"")</f>
        <v>THIAGO CHALEGRE</v>
      </c>
      <c r="L2023" s="15" t="str">
        <f>IFERROR(VLOOKUP(Table_ocorrencias[[#This Row],[matricula_delegado]],Table_delegados[],2,FALSE),"")</f>
        <v>JOAO BAPTISTA DE BRITTO ALVES FILHO</v>
      </c>
      <c r="M2023" s="15" t="str">
        <f>IFERROR(Table_ocorrencias[[#This Row],[viatura5]],"")</f>
        <v>UP006</v>
      </c>
      <c r="N2023" s="15" t="str">
        <f>IFERROR(IF(Table_ocorrencias[[#This Row],[DPH2]] ="","",Table_ocorrencias[[#This Row],[DPH2]]&amp;"º DPH"),"")</f>
        <v>10º DPH</v>
      </c>
      <c r="O2023" s="15" t="str">
        <f>UPPER(IFERROR(VLOOKUP(Table_ocorrencias[[#This Row],[municipio]],Table_municipios[],2,FALSE),""))</f>
        <v>SÃO LOURENÇO DA MATA</v>
      </c>
      <c r="P2023" s="111" t="str">
        <f>UPPER(IFERROR(Table_ocorrencias[[#This Row],[bairro8]],""))</f>
        <v>ZONA RURAL</v>
      </c>
      <c r="Q2023" s="15" t="str">
        <f>IFERROR(IF(Table_ocorrencias[[#This Row],[rua9]] ="","",Table_ocorrencias[[#This Row],[rua9]]),"")</f>
        <v>RUA DOS FERREIROS</v>
      </c>
      <c r="R2023" s="15" t="str">
        <f>IFERROR(IF(Table_ocorrencias[[#This Row],[latitude6]] ="","",Table_ocorrencias[[#This Row],[latitude6]]),"")</f>
        <v>-7.973914</v>
      </c>
      <c r="S2023" s="15" t="str">
        <f>IFERROR(IF(Table_ocorrencias[[#This Row],[longitude7]] ="","",Table_ocorrencias[[#This Row],[longitude7]]),"")</f>
        <v>-35.010354</v>
      </c>
      <c r="T20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81)</v>
      </c>
      <c r="U20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3" s="111" t="str">
        <f>UPPER(IFERROR(Table_ocorrencias[[#This Row],[descricao]],""))</f>
        <v>SG DELFINO 99883-8075</v>
      </c>
      <c r="W2023" s="105">
        <f>IFERROR(IF(Table_ocorrencias[[#This Row],[data_ciencia]]="","",Table_ocorrencias[[#This Row],[data_ciencia]]),"")</f>
        <v>0.75</v>
      </c>
      <c r="X2023" s="105">
        <f>IFERROR(IF(Table_ocorrencias[[#This Row],[data_saida]]="","",Table_ocorrencias[[#This Row],[data_saida]]),"")</f>
        <v>0.77083333333333337</v>
      </c>
      <c r="Y2023" s="105">
        <f>IFERROR(IF(Table_ocorrencias[[#This Row],[data_chegada]]="","",Table_ocorrencias[[#This Row],[data_chegada]]),"")</f>
        <v>0.80555555555555558</v>
      </c>
      <c r="Z2023" s="105">
        <f>IFERROR(IF(Table_ocorrencias[[#This Row],[data_conclusao]]="","",Table_ocorrencias[[#This Row],[data_conclusao]]),"")</f>
        <v>0.83333333333333337</v>
      </c>
      <c r="AA2023" s="15">
        <v>2734</v>
      </c>
      <c r="AB2023" s="15">
        <v>609</v>
      </c>
      <c r="AC2023" s="15">
        <v>10</v>
      </c>
      <c r="AD2023" s="15">
        <v>3869148</v>
      </c>
      <c r="AE2023" s="15">
        <v>3868877</v>
      </c>
      <c r="AF2023" s="15">
        <v>2139065</v>
      </c>
      <c r="AG2023" s="15">
        <v>28419</v>
      </c>
      <c r="AH2023" s="104">
        <v>44398</v>
      </c>
      <c r="AI2023" s="15">
        <f>YEAR(Table_ocorrencias[[#This Row],[data_plantao]])</f>
        <v>2021</v>
      </c>
      <c r="AJ2023" s="15" t="s">
        <v>670</v>
      </c>
      <c r="AK2023" s="15" t="s">
        <v>9915</v>
      </c>
      <c r="AL2023" s="15" t="s">
        <v>680</v>
      </c>
      <c r="AM2023" s="15" t="s">
        <v>664</v>
      </c>
      <c r="AN2023" s="15" t="s">
        <v>652</v>
      </c>
      <c r="AO2023" s="106">
        <v>0.75</v>
      </c>
      <c r="AP2023" s="107">
        <v>0.77083333333333337</v>
      </c>
      <c r="AQ2023" s="107">
        <v>0.80555555555555558</v>
      </c>
      <c r="AR2023" s="107">
        <v>0.83333333333333337</v>
      </c>
      <c r="AS2023" s="15" t="s">
        <v>9916</v>
      </c>
      <c r="AT2023" s="15" t="s">
        <v>9917</v>
      </c>
      <c r="AU2023" s="15">
        <v>15</v>
      </c>
      <c r="AV2023" s="15" t="s">
        <v>674</v>
      </c>
      <c r="AW2023" s="15" t="s">
        <v>9918</v>
      </c>
      <c r="AX2023" s="15" t="s">
        <v>9919</v>
      </c>
      <c r="AY2023" s="108" t="s">
        <v>698</v>
      </c>
      <c r="AZ2023" s="15" t="s">
        <v>9920</v>
      </c>
      <c r="BA2023" s="15" t="s">
        <v>9921</v>
      </c>
      <c r="BB2023" s="15" t="b">
        <v>0</v>
      </c>
      <c r="BC2023" s="15" t="b">
        <v>0</v>
      </c>
      <c r="BD2023" s="15"/>
      <c r="BE2023" s="15"/>
    </row>
    <row r="2024" spans="1:57" ht="15.75" hidden="1" customHeight="1">
      <c r="A2024" s="14">
        <f>COUNTBLANK(B2024:Q2024)</f>
        <v>0</v>
      </c>
      <c r="B2024" s="15" t="str">
        <f>IFERROR(TEXT(Table_ocorrencias[[#This Row],[caso_n]],"0000")&amp;Table_ocorrencias[[#This Row],[ponto]]&amp;"/"&amp;YEAR(Table_ocorrencias[[#This Row],[DATA PLANTÃO]]),"")</f>
        <v>0609.9/2022</v>
      </c>
      <c r="C2024" s="15" t="str">
        <f>IFERROR(IF(Table_ocorrencias[[#This Row],[GDL]] = "","", Table_ocorrencias[[#This Row],[GDL]]&amp;"/"&amp;YEAR(Table_ocorrencias[[#This Row],[data_plantao]])),"")</f>
        <v>26325/2022</v>
      </c>
      <c r="D2024" s="15" t="str">
        <f>IF(Table_ocorrencias[[#This Row],[fotos_gdl]] = TRUE,"ENVIADAS","PENDENTE")</f>
        <v>ENVIADAS</v>
      </c>
      <c r="E2024" s="104">
        <f>IFERROR(Table_ocorrencias[[#This Row],[data_plantao]],"")</f>
        <v>44751</v>
      </c>
      <c r="F2024" s="15" t="str">
        <f>IFERROR(Table_ocorrencias[[#This Row],[CIODS3]],"")</f>
        <v>D759764</v>
      </c>
      <c r="G2024" s="15" t="str">
        <f>IFERROR(Table_ocorrencias[[#This Row],[natureza4]],"")</f>
        <v>Homicídio</v>
      </c>
      <c r="H2024" s="15" t="str">
        <f>IFERROR(Table_ocorrencias[[#This Row],[tipo_local]],"")</f>
        <v>Externo</v>
      </c>
      <c r="I2024" s="15" t="str">
        <f>IFERROR(IF(Table_ocorrencias[[#This Row],[instrumento10]] = 0,"",Table_ocorrencias[[#This Row],[instrumento10]]),"")</f>
        <v>PÉRFURO-CONTUNDENTE</v>
      </c>
      <c r="J2024" s="111" t="str">
        <f>IFERROR(VLOOKUP(Table_ocorrencias[[#This Row],[matricula_perito]],Table_peritos[],2,FALSE),"")</f>
        <v>AUGUSTO GUILHERME FEITOSA CACHO BORGES</v>
      </c>
      <c r="K2024" s="15" t="str">
        <f>IFERROR(VLOOKUP(Table_ocorrencias[[#This Row],[matricula_auxiliar]],Table_auxiliares[],2,FALSE),"")</f>
        <v>FÁBIO JOSÉ DE FARIAS</v>
      </c>
      <c r="L2024" s="15" t="str">
        <f>IFERROR(VLOOKUP(Table_ocorrencias[[#This Row],[matricula_delegado]],Table_delegados[],2,FALSE),"")</f>
        <v>GILDERLEY ALVES GONDIM</v>
      </c>
      <c r="M2024" s="15" t="str">
        <f>IFERROR(Table_ocorrencias[[#This Row],[viatura5]],"")</f>
        <v>UP004</v>
      </c>
      <c r="N2024" s="15" t="str">
        <f>IFERROR(IF(Table_ocorrencias[[#This Row],[DPH2]] ="","",Table_ocorrencias[[#This Row],[DPH2]]&amp;"º DPH"),"")</f>
        <v>13º DPH</v>
      </c>
      <c r="O2024" s="15" t="str">
        <f>UPPER(IFERROR(VLOOKUP(Table_ocorrencias[[#This Row],[municipio]],Table_municipios[],2,FALSE),""))</f>
        <v>JABOATÃO DOS GUARARAPES</v>
      </c>
      <c r="P2024" s="111" t="str">
        <f>UPPER(IFERROR(Table_ocorrencias[[#This Row],[bairro8]],""))</f>
        <v>SOCORRO</v>
      </c>
      <c r="Q2024" s="15" t="str">
        <f>IFERROR(IF(Table_ocorrencias[[#This Row],[rua9]] ="","",Table_ocorrencias[[#This Row],[rua9]]),"")</f>
        <v>RUA VILA NOSSA SENHORA PIEDADE, 118</v>
      </c>
      <c r="R2024" s="15" t="str">
        <f>IFERROR(IF(Table_ocorrencias[[#This Row],[latitude6]] ="","",Table_ocorrencias[[#This Row],[latitude6]]),"")</f>
        <v>-8.117134</v>
      </c>
      <c r="S2024" s="15" t="str">
        <f>IFERROR(IF(Table_ocorrencias[[#This Row],[longitude7]] ="","",Table_ocorrencias[[#This Row],[longitude7]]),"")</f>
        <v>-34.991239</v>
      </c>
      <c r="T20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NALDO MARTINS DE SENA (NIC 128857)</v>
      </c>
      <c r="U2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4" s="111" t="str">
        <f>UPPER(IFERROR(Table_ocorrencias[[#This Row],[descricao]],""))</f>
        <v>PM SGT TARCISIO 98814-7523</v>
      </c>
      <c r="W2024" s="105">
        <f>IFERROR(IF(Table_ocorrencias[[#This Row],[data_ciencia]]="","",Table_ocorrencias[[#This Row],[data_ciencia]]),"")</f>
        <v>0.67708333333333337</v>
      </c>
      <c r="X2024" s="105">
        <f>IFERROR(IF(Table_ocorrencias[[#This Row],[data_saida]]="","",Table_ocorrencias[[#This Row],[data_saida]]),"")</f>
        <v>0.72777777777777775</v>
      </c>
      <c r="Y2024" s="105">
        <f>IFERROR(IF(Table_ocorrencias[[#This Row],[data_chegada]]="","",Table_ocorrencias[[#This Row],[data_chegada]]),"")</f>
        <v>0.75624999999999998</v>
      </c>
      <c r="Z2024" s="105">
        <f>IFERROR(IF(Table_ocorrencias[[#This Row],[data_conclusao]]="","",Table_ocorrencias[[#This Row],[data_conclusao]]),"")</f>
        <v>0.80208333333333337</v>
      </c>
      <c r="AA2024" s="15">
        <v>3972</v>
      </c>
      <c r="AB2024" s="15">
        <v>609</v>
      </c>
      <c r="AC2024" s="15">
        <v>13</v>
      </c>
      <c r="AD2024" s="15">
        <v>3870731</v>
      </c>
      <c r="AE2024" s="15">
        <v>3872769</v>
      </c>
      <c r="AF2024" s="15">
        <v>2724642</v>
      </c>
      <c r="AG2024" s="15">
        <v>26325</v>
      </c>
      <c r="AH2024" s="104">
        <v>44751</v>
      </c>
      <c r="AI2024" s="15">
        <f>YEAR(Table_ocorrencias[[#This Row],[data_plantao]])</f>
        <v>2022</v>
      </c>
      <c r="AJ2024" s="15" t="s">
        <v>670</v>
      </c>
      <c r="AK2024" s="15" t="s">
        <v>24298</v>
      </c>
      <c r="AL2024" s="15" t="s">
        <v>680</v>
      </c>
      <c r="AM2024" s="15" t="s">
        <v>664</v>
      </c>
      <c r="AN2024" s="15" t="s">
        <v>673</v>
      </c>
      <c r="AO2024" s="106">
        <v>0.67708333333333337</v>
      </c>
      <c r="AP2024" s="107">
        <v>0.72777777777777775</v>
      </c>
      <c r="AQ2024" s="107">
        <v>0.75624999999999998</v>
      </c>
      <c r="AR2024" s="107">
        <v>0.80208333333333337</v>
      </c>
      <c r="AS2024" s="15" t="s">
        <v>24303</v>
      </c>
      <c r="AT2024" s="15" t="s">
        <v>24304</v>
      </c>
      <c r="AU2024" s="15">
        <v>10</v>
      </c>
      <c r="AV2024" s="15" t="s">
        <v>7806</v>
      </c>
      <c r="AW2024" s="15" t="s">
        <v>24299</v>
      </c>
      <c r="AX2024" s="15" t="s">
        <v>24300</v>
      </c>
      <c r="AY2024" s="108" t="s">
        <v>698</v>
      </c>
      <c r="AZ2024" s="15" t="s">
        <v>24301</v>
      </c>
      <c r="BA2024" s="15" t="s">
        <v>24302</v>
      </c>
      <c r="BB2024" s="15" t="b">
        <v>1</v>
      </c>
      <c r="BC2024" s="15" t="b">
        <v>0</v>
      </c>
      <c r="BD2024" s="15"/>
      <c r="BE2024" s="15"/>
    </row>
    <row r="2025" spans="1:57" ht="15.75" hidden="1" customHeight="1">
      <c r="A2025" s="47">
        <f>COUNTBLANK(B2025:Q2025)</f>
        <v>0</v>
      </c>
      <c r="B2025" s="48" t="str">
        <f>IFERROR(TEXT(Table_ocorrencias[[#This Row],[caso_n]],"0000")&amp;Table_ocorrencias[[#This Row],[ponto]]&amp;"/"&amp;YEAR(Table_ocorrencias[[#This Row],[DATA PLANTÃO]]),"")</f>
        <v>0610.9/2020</v>
      </c>
      <c r="C2025" s="48" t="str">
        <f>IFERROR(IF(Table_ocorrencias[[#This Row],[GDL]] = "","", Table_ocorrencias[[#This Row],[GDL]]&amp;"/"&amp;YEAR(Table_ocorrencias[[#This Row],[data_plantao]])),"")</f>
        <v>28506/2020</v>
      </c>
      <c r="D2025" s="48" t="str">
        <f>IF(Table_ocorrencias[[#This Row],[fotos_gdl]] = TRUE,"ENVIADAS","PENDENTE")</f>
        <v>PENDENTE</v>
      </c>
      <c r="E2025" s="49">
        <f>IFERROR(Table_ocorrencias[[#This Row],[data_plantao]],"")</f>
        <v>44022</v>
      </c>
      <c r="F2025" s="48" t="str">
        <f>IFERROR(Table_ocorrencias[[#This Row],[CIODS3]],"")</f>
        <v>D681231</v>
      </c>
      <c r="G2025" s="48" t="str">
        <f>IFERROR(Table_ocorrencias[[#This Row],[natureza4]],"")</f>
        <v>Homicídio</v>
      </c>
      <c r="H2025" s="48" t="str">
        <f>IFERROR(Table_ocorrencias[[#This Row],[tipo_local]],"")</f>
        <v>Interno</v>
      </c>
      <c r="I2025" s="48" t="str">
        <f>IFERROR(IF(Table_ocorrencias[[#This Row],[instrumento10]] = 0,"",Table_ocorrencias[[#This Row],[instrumento10]]),"")</f>
        <v>PÉRFURO-CORTANTE</v>
      </c>
      <c r="J2025" s="50" t="str">
        <f>IFERROR(VLOOKUP(Table_ocorrencias[[#This Row],[matricula_perito]],Table_peritos[],2,FALSE),"")</f>
        <v>DIOGO SINESIO TRAJANO DE ARRUDA</v>
      </c>
      <c r="K2025" s="48" t="str">
        <f>IFERROR(VLOOKUP(Table_ocorrencias[[#This Row],[matricula_auxiliar]],Table_auxiliares[],2,FALSE),"")</f>
        <v>GETULIO GOMES DE MOURA</v>
      </c>
      <c r="L2025" s="48" t="str">
        <f>IFERROR(VLOOKUP(Table_ocorrencias[[#This Row],[matricula_delegado]],Table_delegados[],2,FALSE),"")</f>
        <v>ADYR MARTENS DE ALMEIDA</v>
      </c>
      <c r="M2025" s="48" t="str">
        <f>IFERROR(Table_ocorrencias[[#This Row],[viatura5]],"")</f>
        <v>UP004</v>
      </c>
      <c r="N2025" s="48" t="str">
        <f>IFERROR(IF(Table_ocorrencias[[#This Row],[DPH2]] ="","",Table_ocorrencias[[#This Row],[DPH2]]&amp;"º DPH"),"")</f>
        <v>6º DPH</v>
      </c>
      <c r="O2025" s="48" t="str">
        <f>UPPER(IFERROR(VLOOKUP(Table_ocorrencias[[#This Row],[municipio]],Table_municipios[],2,FALSE),""))</f>
        <v>IGARASSU</v>
      </c>
      <c r="P2025" s="50" t="str">
        <f>UPPER(IFERROR(Table_ocorrencias[[#This Row],[bairro8]],""))</f>
        <v>CRUZ DE REBOUÇAS</v>
      </c>
      <c r="Q2025" s="48" t="str">
        <f>IFERROR(IF(Table_ocorrencias[[#This Row],[rua9]] ="","",Table_ocorrencias[[#This Row],[rua9]]),"")</f>
        <v>SÍTIO SANTA CRUZ, N 23-B</v>
      </c>
      <c r="R2025" s="48" t="str">
        <f>IFERROR(IF(Table_ocorrencias[[#This Row],[latitude6]] ="","",Table_ocorrencias[[#This Row],[latitude6]]),"")</f>
        <v>-7.865152</v>
      </c>
      <c r="S2025" s="48" t="str">
        <f>IFERROR(IF(Table_ocorrencias[[#This Row],[longitude7]] ="","",Table_ocorrencias[[#This Row],[longitude7]]),"")</f>
        <v>-34.895984</v>
      </c>
      <c r="T202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ANDRO CARLOS  FRANCISCO MENDES (NIC 108946)</v>
      </c>
      <c r="U202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25" s="50" t="str">
        <f>UPPER(IFERROR(Table_ocorrencias[[#This Row],[descricao]],""))</f>
        <v>CADÁVER ENCONTRADO NA PARTE POSTERIOR DA RESIDÊNCIA (TERRENO) COM LESÕES CORTANTES E CONTUSAS.</v>
      </c>
      <c r="W2025" s="51">
        <f>IFERROR(IF(Table_ocorrencias[[#This Row],[data_ciencia]]="","",Table_ocorrencias[[#This Row],[data_ciencia]]),"")</f>
        <v>8.6805555555555552E-2</v>
      </c>
      <c r="X2025" s="51">
        <f>IFERROR(IF(Table_ocorrencias[[#This Row],[data_saida]]="","",Table_ocorrencias[[#This Row],[data_saida]]),"")</f>
        <v>0.1076388888888889</v>
      </c>
      <c r="Y2025" s="51">
        <f>IFERROR(IF(Table_ocorrencias[[#This Row],[data_chegada]]="","",Table_ocorrencias[[#This Row],[data_chegada]]),"")</f>
        <v>0.13541666666666666</v>
      </c>
      <c r="Z2025" s="51">
        <f>IFERROR(IF(Table_ocorrencias[[#This Row],[data_conclusao]]="","",Table_ocorrencias[[#This Row],[data_conclusao]]),"")</f>
        <v>0.21527777777777779</v>
      </c>
      <c r="AA2025" s="48">
        <v>1437</v>
      </c>
      <c r="AB2025" s="48">
        <v>610</v>
      </c>
      <c r="AC2025" s="48">
        <v>6</v>
      </c>
      <c r="AD2025" s="48">
        <v>3871193</v>
      </c>
      <c r="AE2025" s="48">
        <v>3868680</v>
      </c>
      <c r="AF2025" s="48">
        <v>2960397</v>
      </c>
      <c r="AG2025" s="48">
        <v>28506</v>
      </c>
      <c r="AH2025" s="49">
        <v>44022</v>
      </c>
      <c r="AI2025" s="48">
        <f>YEAR(Table_ocorrencias[[#This Row],[data_plantao]])</f>
        <v>2020</v>
      </c>
      <c r="AJ2025" s="48" t="s">
        <v>670</v>
      </c>
      <c r="AK2025" s="48" t="s">
        <v>9922</v>
      </c>
      <c r="AL2025" s="48" t="s">
        <v>680</v>
      </c>
      <c r="AM2025" s="48" t="s">
        <v>651</v>
      </c>
      <c r="AN2025" s="48" t="s">
        <v>673</v>
      </c>
      <c r="AO2025" s="52">
        <v>8.6805555555555552E-2</v>
      </c>
      <c r="AP2025" s="53">
        <v>0.1076388888888889</v>
      </c>
      <c r="AQ2025" s="53">
        <v>0.13541666666666666</v>
      </c>
      <c r="AR2025" s="53">
        <v>0.21527777777777779</v>
      </c>
      <c r="AS2025" s="48" t="s">
        <v>9923</v>
      </c>
      <c r="AT2025" s="48" t="s">
        <v>9924</v>
      </c>
      <c r="AU2025" s="48">
        <v>6</v>
      </c>
      <c r="AV2025" s="48" t="s">
        <v>1566</v>
      </c>
      <c r="AW2025" s="48" t="s">
        <v>9925</v>
      </c>
      <c r="AX2025" s="48" t="s">
        <v>9926</v>
      </c>
      <c r="AY2025" s="54" t="s">
        <v>706</v>
      </c>
      <c r="AZ2025" s="48" t="s">
        <v>9927</v>
      </c>
      <c r="BA2025" s="48" t="s">
        <v>9928</v>
      </c>
      <c r="BB2025" s="48" t="b">
        <v>0</v>
      </c>
      <c r="BC2025" s="48" t="b">
        <v>0</v>
      </c>
      <c r="BD2025" s="48"/>
      <c r="BE2025" s="48"/>
    </row>
    <row r="2026" spans="1:57" ht="15.75" hidden="1" customHeight="1">
      <c r="A2026" s="14">
        <f>COUNTBLANK(B2026:Q2026)</f>
        <v>0</v>
      </c>
      <c r="B2026" s="15" t="str">
        <f>IFERROR(TEXT(Table_ocorrencias[[#This Row],[caso_n]],"0000")&amp;Table_ocorrencias[[#This Row],[ponto]]&amp;"/"&amp;YEAR(Table_ocorrencias[[#This Row],[DATA PLANTÃO]]),"")</f>
        <v>0610.9/2021</v>
      </c>
      <c r="C2026" s="15" t="str">
        <f>IFERROR(IF(Table_ocorrencias[[#This Row],[GDL]] = "","", Table_ocorrencias[[#This Row],[GDL]]&amp;"/"&amp;YEAR(Table_ocorrencias[[#This Row],[data_plantao]])),"")</f>
        <v>28426/2021</v>
      </c>
      <c r="D2026" s="15" t="str">
        <f>IF(Table_ocorrencias[[#This Row],[fotos_gdl]] = TRUE,"ENVIADAS","PENDENTE")</f>
        <v>PENDENTE</v>
      </c>
      <c r="E2026" s="104">
        <f>IFERROR(Table_ocorrencias[[#This Row],[data_plantao]],"")</f>
        <v>44398</v>
      </c>
      <c r="F2026" s="15" t="str">
        <f>IFERROR(Table_ocorrencias[[#This Row],[CIODS3]],"")</f>
        <v>D720286</v>
      </c>
      <c r="G2026" s="15" t="str">
        <f>IFERROR(Table_ocorrencias[[#This Row],[natureza4]],"")</f>
        <v>Homicídio</v>
      </c>
      <c r="H2026" s="15" t="str">
        <f>IFERROR(Table_ocorrencias[[#This Row],[tipo_local]],"")</f>
        <v>Interno</v>
      </c>
      <c r="I2026" s="15" t="str">
        <f>IFERROR(IF(Table_ocorrencias[[#This Row],[instrumento10]] = 0,"",Table_ocorrencias[[#This Row],[instrumento10]]),"")</f>
        <v>PÉRFURO-CONTUNDENTE</v>
      </c>
      <c r="J2026" s="111" t="str">
        <f>IFERROR(VLOOKUP(Table_ocorrencias[[#This Row],[matricula_perito]],Table_peritos[],2,FALSE),"")</f>
        <v>DIOGO SINESIO TRAJANO DE ARRUDA</v>
      </c>
      <c r="K2026" s="15" t="str">
        <f>IFERROR(VLOOKUP(Table_ocorrencias[[#This Row],[matricula_auxiliar]],Table_auxiliares[],2,FALSE),"")</f>
        <v>HILTON PESSOA DE FREITAS NETO</v>
      </c>
      <c r="L2026" s="15" t="str">
        <f>IFERROR(VLOOKUP(Table_ocorrencias[[#This Row],[matricula_delegado]],Table_delegados[],2,FALSE),"")</f>
        <v>EURICELIA BATISTA NOGUEIRA</v>
      </c>
      <c r="M2026" s="15" t="str">
        <f>IFERROR(Table_ocorrencias[[#This Row],[viatura5]],"")</f>
        <v>UP004</v>
      </c>
      <c r="N2026" s="15" t="str">
        <f>IFERROR(IF(Table_ocorrencias[[#This Row],[DPH2]] ="","",Table_ocorrencias[[#This Row],[DPH2]]&amp;"º DPH"),"")</f>
        <v>5º DPH</v>
      </c>
      <c r="O2026" s="15" t="str">
        <f>UPPER(IFERROR(VLOOKUP(Table_ocorrencias[[#This Row],[municipio]],Table_municipios[],2,FALSE),""))</f>
        <v>RECIFE</v>
      </c>
      <c r="P2026" s="111" t="str">
        <f>UPPER(IFERROR(Table_ocorrencias[[#This Row],[bairro8]],""))</f>
        <v>NOVA DESCOBERTA</v>
      </c>
      <c r="Q2026" s="15" t="str">
        <f>IFERROR(IF(Table_ocorrencias[[#This Row],[rua9]] ="","",Table_ocorrencias[[#This Row],[rua9]]),"")</f>
        <v>RUA BARÃO DE BATOVI, N° 3720</v>
      </c>
      <c r="R2026" s="15" t="str">
        <f>IFERROR(IF(Table_ocorrencias[[#This Row],[latitude6]] ="","",Table_ocorrencias[[#This Row],[latitude6]]),"")</f>
        <v>-8.007068</v>
      </c>
      <c r="S2026" s="15" t="str">
        <f>IFERROR(IF(Table_ocorrencias[[#This Row],[longitude7]] ="","",Table_ocorrencias[[#This Row],[longitude7]]),"")</f>
        <v>-34.922995</v>
      </c>
      <c r="T20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GOMES MONTEIRO (NIC 120376)</v>
      </c>
      <c r="U20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6" s="111" t="str">
        <f>UPPER(IFERROR(Table_ocorrencias[[#This Row],[descricao]],""))</f>
        <v>PM SD RANGEL: 983045282</v>
      </c>
      <c r="W2026" s="105">
        <f>IFERROR(IF(Table_ocorrencias[[#This Row],[data_ciencia]]="","",Table_ocorrencias[[#This Row],[data_ciencia]]),"")</f>
        <v>0.80902777777777779</v>
      </c>
      <c r="X2026" s="105">
        <f>IFERROR(IF(Table_ocorrencias[[#This Row],[data_saida]]="","",Table_ocorrencias[[#This Row],[data_saida]]),"")</f>
        <v>0.83333333333333337</v>
      </c>
      <c r="Y2026" s="105">
        <f>IFERROR(IF(Table_ocorrencias[[#This Row],[data_chegada]]="","",Table_ocorrencias[[#This Row],[data_chegada]]),"")</f>
        <v>0.85763888888888884</v>
      </c>
      <c r="Z2026" s="105">
        <f>IFERROR(IF(Table_ocorrencias[[#This Row],[data_conclusao]]="","",Table_ocorrencias[[#This Row],[data_conclusao]]),"")</f>
        <v>0.88888888888888884</v>
      </c>
      <c r="AA2026" s="15">
        <v>2735</v>
      </c>
      <c r="AB2026" s="15">
        <v>610</v>
      </c>
      <c r="AC2026" s="15">
        <v>5</v>
      </c>
      <c r="AD2026" s="15">
        <v>3871193</v>
      </c>
      <c r="AE2026" s="15">
        <v>3865967</v>
      </c>
      <c r="AF2026" s="15">
        <v>2960494</v>
      </c>
      <c r="AG2026" s="15">
        <v>28426</v>
      </c>
      <c r="AH2026" s="104">
        <v>44398</v>
      </c>
      <c r="AI2026" s="15">
        <f>YEAR(Table_ocorrencias[[#This Row],[data_plantao]])</f>
        <v>2021</v>
      </c>
      <c r="AJ2026" s="15" t="s">
        <v>670</v>
      </c>
      <c r="AK2026" s="15" t="s">
        <v>9929</v>
      </c>
      <c r="AL2026" s="15" t="s">
        <v>680</v>
      </c>
      <c r="AM2026" s="15" t="s">
        <v>651</v>
      </c>
      <c r="AN2026" s="15" t="s">
        <v>673</v>
      </c>
      <c r="AO2026" s="106">
        <v>0.80902777777777779</v>
      </c>
      <c r="AP2026" s="107">
        <v>0.83333333333333337</v>
      </c>
      <c r="AQ2026" s="107">
        <v>0.85763888888888884</v>
      </c>
      <c r="AR2026" s="107">
        <v>0.88888888888888884</v>
      </c>
      <c r="AS2026" s="15" t="s">
        <v>9930</v>
      </c>
      <c r="AT2026" s="15" t="s">
        <v>9931</v>
      </c>
      <c r="AU2026" s="15">
        <v>14</v>
      </c>
      <c r="AV2026" s="15" t="s">
        <v>1177</v>
      </c>
      <c r="AW2026" s="15" t="s">
        <v>9932</v>
      </c>
      <c r="AX2026" s="15" t="s">
        <v>9933</v>
      </c>
      <c r="AY2026" s="108" t="s">
        <v>698</v>
      </c>
      <c r="AZ2026" s="15" t="s">
        <v>9934</v>
      </c>
      <c r="BA2026" s="15" t="s">
        <v>9935</v>
      </c>
      <c r="BB2026" s="15" t="b">
        <v>0</v>
      </c>
      <c r="BC2026" s="15" t="b">
        <v>0</v>
      </c>
      <c r="BD2026" s="15"/>
      <c r="BE2026" s="15"/>
    </row>
    <row r="2027" spans="1:57" ht="15.75" hidden="1" customHeight="1">
      <c r="A2027" s="124">
        <f>COUNTBLANK(B2027:Q2027)</f>
        <v>0</v>
      </c>
      <c r="B2027" s="125" t="str">
        <f>IFERROR(TEXT(Table_ocorrencias[[#This Row],[caso_n]],"0000")&amp;Table_ocorrencias[[#This Row],[ponto]]&amp;"/"&amp;YEAR(Table_ocorrencias[[#This Row],[DATA PLANTÃO]]),"")</f>
        <v>0610.9/2022</v>
      </c>
      <c r="C2027" s="125" t="str">
        <f>IFERROR(IF(Table_ocorrencias[[#This Row],[GDL]] = "","", Table_ocorrencias[[#This Row],[GDL]]&amp;"/"&amp;YEAR(Table_ocorrencias[[#This Row],[data_plantao]])),"")</f>
        <v>26347/2022</v>
      </c>
      <c r="D2027" s="125" t="str">
        <f>IF(Table_ocorrencias[[#This Row],[fotos_gdl]] = TRUE,"ENVIADAS","PENDENTE")</f>
        <v>ENVIADAS</v>
      </c>
      <c r="E2027" s="126">
        <f>IFERROR(Table_ocorrencias[[#This Row],[data_plantao]],"")</f>
        <v>44752</v>
      </c>
      <c r="F2027" s="125" t="str">
        <f>IFERROR(Table_ocorrencias[[#This Row],[CIODS3]],"")</f>
        <v>D759865</v>
      </c>
      <c r="G2027" s="125" t="str">
        <f>IFERROR(Table_ocorrencias[[#This Row],[natureza4]],"")</f>
        <v>Homicídio</v>
      </c>
      <c r="H2027" s="125" t="str">
        <f>IFERROR(Table_ocorrencias[[#This Row],[tipo_local]],"")</f>
        <v>Externo</v>
      </c>
      <c r="I2027" s="125" t="str">
        <f>IFERROR(IF(Table_ocorrencias[[#This Row],[instrumento10]] = 0,"",Table_ocorrencias[[#This Row],[instrumento10]]),"")</f>
        <v>PÉRFURO-CONTUNDENTE</v>
      </c>
      <c r="J2027" s="127" t="str">
        <f>IFERROR(VLOOKUP(Table_ocorrencias[[#This Row],[matricula_perito]],Table_peritos[],2,FALSE),"")</f>
        <v>DANIEL FRANÇA PIRES</v>
      </c>
      <c r="K2027" s="125" t="str">
        <f>IFERROR(VLOOKUP(Table_ocorrencias[[#This Row],[matricula_auxiliar]],Table_auxiliares[],2,FALSE),"")</f>
        <v>HILTON PESSOA DE FREITAS NETO</v>
      </c>
      <c r="L2027" s="125" t="str">
        <f>IFERROR(VLOOKUP(Table_ocorrencias[[#This Row],[matricula_delegado]],Table_delegados[],2,FALSE),"")</f>
        <v>ADYR MARTENS DE ALMEIDA</v>
      </c>
      <c r="M2027" s="125" t="str">
        <f>IFERROR(Table_ocorrencias[[#This Row],[viatura5]],"")</f>
        <v>UP006</v>
      </c>
      <c r="N2027" s="125" t="str">
        <f>IFERROR(IF(Table_ocorrencias[[#This Row],[DPH2]] ="","",Table_ocorrencias[[#This Row],[DPH2]]&amp;"º DPH"),"")</f>
        <v>10º DPH</v>
      </c>
      <c r="O2027" s="125" t="str">
        <f>UPPER(IFERROR(VLOOKUP(Table_ocorrencias[[#This Row],[municipio]],Table_municipios[],2,FALSE),""))</f>
        <v>SÃO LOURENÇO DA MATA</v>
      </c>
      <c r="P2027" s="127" t="str">
        <f>UPPER(IFERROR(Table_ocorrencias[[#This Row],[bairro8]],""))</f>
        <v>SANTA MONICA</v>
      </c>
      <c r="Q2027" s="125" t="str">
        <f>IFERROR(IF(Table_ocorrencias[[#This Row],[rua9]] ="","",Table_ocorrencias[[#This Row],[rua9]]),"")</f>
        <v>ESTRADA DE SANTA ROSA</v>
      </c>
      <c r="R2027" s="125" t="str">
        <f>IFERROR(IF(Table_ocorrencias[[#This Row],[latitude6]] ="","",Table_ocorrencias[[#This Row],[latitude6]]),"")</f>
        <v>-8.031335</v>
      </c>
      <c r="S2027" s="125" t="str">
        <f>IFERROR(IF(Table_ocorrencias[[#This Row],[longitude7]] ="","",Table_ocorrencias[[#This Row],[longitude7]]),"")</f>
        <v>-35.051460</v>
      </c>
      <c r="T202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51)</v>
      </c>
      <c r="U202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7" s="127" t="str">
        <f>UPPER(IFERROR(Table_ocorrencias[[#This Row],[descricao]],""))</f>
        <v>SGT VANESSA: 973094330</v>
      </c>
      <c r="W2027" s="128">
        <f>IFERROR(IF(Table_ocorrencias[[#This Row],[data_ciencia]]="","",Table_ocorrencias[[#This Row],[data_ciencia]]),"")</f>
        <v>0.3888888888888889</v>
      </c>
      <c r="X2027" s="128">
        <f>IFERROR(IF(Table_ocorrencias[[#This Row],[data_saida]]="","",Table_ocorrencias[[#This Row],[data_saida]]),"")</f>
        <v>0.40972222222222221</v>
      </c>
      <c r="Y2027" s="128">
        <f>IFERROR(IF(Table_ocorrencias[[#This Row],[data_chegada]]="","",Table_ocorrencias[[#This Row],[data_chegada]]),"")</f>
        <v>0.46527777777777779</v>
      </c>
      <c r="Z2027" s="128">
        <f>IFERROR(IF(Table_ocorrencias[[#This Row],[data_conclusao]]="","",Table_ocorrencias[[#This Row],[data_conclusao]]),"")</f>
        <v>0.4861111111111111</v>
      </c>
      <c r="AA2027" s="125">
        <v>3973</v>
      </c>
      <c r="AB2027" s="125">
        <v>610</v>
      </c>
      <c r="AC2027" s="125">
        <v>10</v>
      </c>
      <c r="AD2027" s="125">
        <v>3925099</v>
      </c>
      <c r="AE2027" s="125">
        <v>3865967</v>
      </c>
      <c r="AF2027" s="125">
        <v>2960397</v>
      </c>
      <c r="AG2027" s="125">
        <v>26347</v>
      </c>
      <c r="AH2027" s="126">
        <v>44752</v>
      </c>
      <c r="AI2027" s="125">
        <f>YEAR(Table_ocorrencias[[#This Row],[data_plantao]])</f>
        <v>2022</v>
      </c>
      <c r="AJ2027" s="125" t="s">
        <v>670</v>
      </c>
      <c r="AK2027" s="125" t="s">
        <v>24308</v>
      </c>
      <c r="AL2027" s="125" t="s">
        <v>680</v>
      </c>
      <c r="AM2027" s="125" t="s">
        <v>664</v>
      </c>
      <c r="AN2027" s="125" t="s">
        <v>652</v>
      </c>
      <c r="AO2027" s="129">
        <v>0.3888888888888889</v>
      </c>
      <c r="AP2027" s="130">
        <v>0.40972222222222221</v>
      </c>
      <c r="AQ2027" s="130">
        <v>0.46527777777777779</v>
      </c>
      <c r="AR2027" s="130">
        <v>0.4861111111111111</v>
      </c>
      <c r="AS2027" s="125" t="s">
        <v>24316</v>
      </c>
      <c r="AT2027" s="125" t="s">
        <v>24317</v>
      </c>
      <c r="AU2027" s="125">
        <v>15</v>
      </c>
      <c r="AV2027" s="125" t="s">
        <v>5627</v>
      </c>
      <c r="AW2027" s="125" t="s">
        <v>24309</v>
      </c>
      <c r="AX2027" s="125" t="s">
        <v>24310</v>
      </c>
      <c r="AY2027" s="131" t="s">
        <v>698</v>
      </c>
      <c r="AZ2027" s="125" t="s">
        <v>24311</v>
      </c>
      <c r="BA2027" s="125" t="s">
        <v>24312</v>
      </c>
      <c r="BB2027" s="125" t="b">
        <v>1</v>
      </c>
      <c r="BC2027" s="125" t="b">
        <v>0</v>
      </c>
      <c r="BD2027" s="125"/>
      <c r="BE2027" s="125"/>
    </row>
    <row r="2028" spans="1:57" ht="15.75" hidden="1" customHeight="1">
      <c r="A2028" s="47">
        <f>COUNTBLANK(B2028:Q2028)</f>
        <v>0</v>
      </c>
      <c r="B2028" s="48" t="str">
        <f>IFERROR(TEXT(Table_ocorrencias[[#This Row],[caso_n]],"0000")&amp;Table_ocorrencias[[#This Row],[ponto]]&amp;"/"&amp;YEAR(Table_ocorrencias[[#This Row],[DATA PLANTÃO]]),"")</f>
        <v>0611.9/2020</v>
      </c>
      <c r="C2028" s="48" t="str">
        <f>IFERROR(IF(Table_ocorrencias[[#This Row],[GDL]] = "","", Table_ocorrencias[[#This Row],[GDL]]&amp;"/"&amp;YEAR(Table_ocorrencias[[#This Row],[data_plantao]])),"")</f>
        <v>18918/2020</v>
      </c>
      <c r="D2028" s="48" t="str">
        <f>IF(Table_ocorrencias[[#This Row],[fotos_gdl]] = TRUE,"ENVIADAS","PENDENTE")</f>
        <v>ENVIADAS</v>
      </c>
      <c r="E2028" s="49">
        <f>IFERROR(Table_ocorrencias[[#This Row],[data_plantao]],"")</f>
        <v>44022</v>
      </c>
      <c r="F2028" s="48" t="str">
        <f>IFERROR(Table_ocorrencias[[#This Row],[CIODS3]],"")</f>
        <v>D681266</v>
      </c>
      <c r="G2028" s="48" t="str">
        <f>IFERROR(Table_ocorrencias[[#This Row],[natureza4]],"")</f>
        <v>Homicídio</v>
      </c>
      <c r="H2028" s="48" t="str">
        <f>IFERROR(Table_ocorrencias[[#This Row],[tipo_local]],"")</f>
        <v>Externo</v>
      </c>
      <c r="I2028" s="48" t="str">
        <f>IFERROR(IF(Table_ocorrencias[[#This Row],[instrumento10]] = 0,"",Table_ocorrencias[[#This Row],[instrumento10]]),"")</f>
        <v>PÉRFURO-CONTUNDENTE</v>
      </c>
      <c r="J2028" s="50" t="str">
        <f>IFERROR(VLOOKUP(Table_ocorrencias[[#This Row],[matricula_perito]],Table_peritos[],2,FALSE),"")</f>
        <v>LUCAS ARAÚJO DE ALMEIDA</v>
      </c>
      <c r="K2028" s="48" t="str">
        <f>IFERROR(VLOOKUP(Table_ocorrencias[[#This Row],[matricula_auxiliar]],Table_auxiliares[],2,FALSE),"")</f>
        <v>HILTON PESSOA DE FREITAS NETO</v>
      </c>
      <c r="L2028" s="48" t="str">
        <f>IFERROR(VLOOKUP(Table_ocorrencias[[#This Row],[matricula_delegado]],Table_delegados[],2,FALSE),"")</f>
        <v>MARCOS DE CASTRO GUIMARAES JUNIOR</v>
      </c>
      <c r="M2028" s="48" t="str">
        <f>IFERROR(Table_ocorrencias[[#This Row],[viatura5]],"")</f>
        <v>UP004</v>
      </c>
      <c r="N2028" s="48" t="str">
        <f>IFERROR(IF(Table_ocorrencias[[#This Row],[DPH2]] ="","",Table_ocorrencias[[#This Row],[DPH2]]&amp;"º DPH"),"")</f>
        <v>14º DPH</v>
      </c>
      <c r="O2028" s="48" t="str">
        <f>UPPER(IFERROR(VLOOKUP(Table_ocorrencias[[#This Row],[municipio]],Table_municipios[],2,FALSE),""))</f>
        <v>CABO DE SANTO AGOSTINHO</v>
      </c>
      <c r="P2028" s="50" t="str">
        <f>UPPER(IFERROR(Table_ocorrencias[[#This Row],[bairro8]],""))</f>
        <v>ITAPUAMA</v>
      </c>
      <c r="Q2028" s="48" t="str">
        <f>IFERROR(IF(Table_ocorrencias[[#This Row],[rua9]] ="","",Table_ocorrencias[[#This Row],[rua9]]),"")</f>
        <v>COND. PARQUE VERANEIO PRAIA DE ITAPUAMA 2</v>
      </c>
      <c r="R2028" s="48" t="str">
        <f>IFERROR(IF(Table_ocorrencias[[#This Row],[latitude6]] ="","",Table_ocorrencias[[#This Row],[latitude6]]),"")</f>
        <v/>
      </c>
      <c r="S2028" s="48" t="str">
        <f>IFERROR(IF(Table_ocorrencias[[#This Row],[longitude7]] ="","",Table_ocorrencias[[#This Row],[longitude7]]),"")</f>
        <v/>
      </c>
      <c r="T20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MILSON AUGUSTO DE LIMA FILHO (NIC 110905)</v>
      </c>
      <c r="U20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28" s="50" t="str">
        <f>UPPER(IFERROR(Table_ocorrencias[[#This Row],[descricao]],""))</f>
        <v>PAF/ CB SILVA (98515-7212)</v>
      </c>
      <c r="W2028" s="51">
        <f>IFERROR(IF(Table_ocorrencias[[#This Row],[data_ciencia]]="","",Table_ocorrencias[[#This Row],[data_ciencia]]),"")</f>
        <v>0.5</v>
      </c>
      <c r="X2028" s="51">
        <f>IFERROR(IF(Table_ocorrencias[[#This Row],[data_saida]]="","",Table_ocorrencias[[#This Row],[data_saida]]),"")</f>
        <v>0.53472222222222221</v>
      </c>
      <c r="Y2028" s="51">
        <f>IFERROR(IF(Table_ocorrencias[[#This Row],[data_chegada]]="","",Table_ocorrencias[[#This Row],[data_chegada]]),"")</f>
        <v>0.57847222222222228</v>
      </c>
      <c r="Z2028" s="51">
        <f>IFERROR(IF(Table_ocorrencias[[#This Row],[data_conclusao]]="","",Table_ocorrencias[[#This Row],[data_conclusao]]),"")</f>
        <v>0.63194444444444442</v>
      </c>
      <c r="AA2028" s="48">
        <v>1438</v>
      </c>
      <c r="AB2028" s="48">
        <v>611</v>
      </c>
      <c r="AC2028" s="48">
        <v>14</v>
      </c>
      <c r="AD2028" s="48">
        <v>3870006</v>
      </c>
      <c r="AE2028" s="48">
        <v>3865967</v>
      </c>
      <c r="AF2028" s="48">
        <v>3865126</v>
      </c>
      <c r="AG2028" s="48">
        <v>18918</v>
      </c>
      <c r="AH2028" s="49">
        <v>44022</v>
      </c>
      <c r="AI2028" s="48">
        <f>YEAR(Table_ocorrencias[[#This Row],[data_plantao]])</f>
        <v>2020</v>
      </c>
      <c r="AJ2028" s="48" t="s">
        <v>670</v>
      </c>
      <c r="AK2028" s="48" t="s">
        <v>9936</v>
      </c>
      <c r="AL2028" s="48" t="s">
        <v>680</v>
      </c>
      <c r="AM2028" s="48" t="s">
        <v>664</v>
      </c>
      <c r="AN2028" s="48" t="s">
        <v>673</v>
      </c>
      <c r="AO2028" s="52">
        <v>0.5</v>
      </c>
      <c r="AP2028" s="53">
        <v>0.53472222222222221</v>
      </c>
      <c r="AQ2028" s="53">
        <v>0.57847222222222228</v>
      </c>
      <c r="AR2028" s="53">
        <v>0.63194444444444442</v>
      </c>
      <c r="AS2028" s="48"/>
      <c r="AT2028" s="48"/>
      <c r="AU2028" s="48">
        <v>3</v>
      </c>
      <c r="AV2028" s="48" t="s">
        <v>6675</v>
      </c>
      <c r="AW2028" s="48" t="s">
        <v>9937</v>
      </c>
      <c r="AX2028" s="48" t="s">
        <v>9937</v>
      </c>
      <c r="AY2028" s="54" t="s">
        <v>698</v>
      </c>
      <c r="AZ2028" s="48" t="s">
        <v>9938</v>
      </c>
      <c r="BA2028" s="48" t="s">
        <v>9939</v>
      </c>
      <c r="BB2028" s="48" t="b">
        <v>1</v>
      </c>
      <c r="BC2028" s="48" t="b">
        <v>0</v>
      </c>
      <c r="BD2028" s="48"/>
      <c r="BE2028" s="48"/>
    </row>
    <row r="2029" spans="1:57" ht="15.75" hidden="1" customHeight="1">
      <c r="A2029" s="14">
        <f>COUNTBLANK(B2029:Q2029)</f>
        <v>0</v>
      </c>
      <c r="B2029" s="15" t="str">
        <f>IFERROR(TEXT(Table_ocorrencias[[#This Row],[caso_n]],"0000")&amp;Table_ocorrencias[[#This Row],[ponto]]&amp;"/"&amp;YEAR(Table_ocorrencias[[#This Row],[DATA PLANTÃO]]),"")</f>
        <v>0611.9/2021</v>
      </c>
      <c r="C2029" s="15" t="str">
        <f>IFERROR(IF(Table_ocorrencias[[#This Row],[GDL]] = "","", Table_ocorrencias[[#This Row],[GDL]]&amp;"/"&amp;YEAR(Table_ocorrencias[[#This Row],[data_plantao]])),"")</f>
        <v>28434/2021</v>
      </c>
      <c r="D2029" s="15" t="str">
        <f>IF(Table_ocorrencias[[#This Row],[fotos_gdl]] = TRUE,"ENVIADAS","PENDENTE")</f>
        <v>ENVIADAS</v>
      </c>
      <c r="E2029" s="104">
        <f>IFERROR(Table_ocorrencias[[#This Row],[data_plantao]],"")</f>
        <v>44398</v>
      </c>
      <c r="F2029" s="15" t="str">
        <f>IFERROR(Table_ocorrencias[[#This Row],[CIODS3]],"")</f>
        <v>D720297</v>
      </c>
      <c r="G2029" s="15" t="str">
        <f>IFERROR(Table_ocorrencias[[#This Row],[natureza4]],"")</f>
        <v>Homicídio</v>
      </c>
      <c r="H2029" s="15" t="str">
        <f>IFERROR(Table_ocorrencias[[#This Row],[tipo_local]],"")</f>
        <v>Interno</v>
      </c>
      <c r="I2029" s="15" t="str">
        <f>IFERROR(IF(Table_ocorrencias[[#This Row],[instrumento10]] = 0,"",Table_ocorrencias[[#This Row],[instrumento10]]),"")</f>
        <v>CONTUNDENTE</v>
      </c>
      <c r="J2029" s="111" t="str">
        <f>IFERROR(VLOOKUP(Table_ocorrencias[[#This Row],[matricula_perito]],Table_peritos[],2,FALSE),"")</f>
        <v>DIOGO SINESIO TRAJANO DE ARRUDA</v>
      </c>
      <c r="K2029" s="15" t="str">
        <f>IFERROR(VLOOKUP(Table_ocorrencias[[#This Row],[matricula_auxiliar]],Table_auxiliares[],2,FALSE),"")</f>
        <v>THAYSE BATISTA</v>
      </c>
      <c r="L2029" s="15" t="str">
        <f>IFERROR(VLOOKUP(Table_ocorrencias[[#This Row],[matricula_delegado]],Table_delegados[],2,FALSE),"")</f>
        <v>BRUNO MARCIO DE AMORIM MAGALHAES</v>
      </c>
      <c r="M2029" s="15" t="str">
        <f>IFERROR(Table_ocorrencias[[#This Row],[viatura5]],"")</f>
        <v>UP004</v>
      </c>
      <c r="N2029" s="15" t="str">
        <f>IFERROR(IF(Table_ocorrencias[[#This Row],[DPH2]] ="","",Table_ocorrencias[[#This Row],[DPH2]]&amp;"º DPH"),"")</f>
        <v>4º DPH</v>
      </c>
      <c r="O2029" s="15" t="str">
        <f>UPPER(IFERROR(VLOOKUP(Table_ocorrencias[[#This Row],[municipio]],Table_municipios[],2,FALSE),""))</f>
        <v>RECIFE</v>
      </c>
      <c r="P2029" s="111" t="str">
        <f>UPPER(IFERROR(Table_ocorrencias[[#This Row],[bairro8]],""))</f>
        <v>MANGUEIRA</v>
      </c>
      <c r="Q2029" s="15" t="str">
        <f>IFERROR(IF(Table_ocorrencias[[#This Row],[rua9]] ="","",Table_ocorrencias[[#This Row],[rua9]]),"")</f>
        <v>RUA NELSON AVILA, Nº80</v>
      </c>
      <c r="R2029" s="15" t="str">
        <f>IFERROR(IF(Table_ocorrencias[[#This Row],[latitude6]] ="","",Table_ocorrencias[[#This Row],[latitude6]]),"")</f>
        <v>-8.076019</v>
      </c>
      <c r="S2029" s="15" t="str">
        <f>IFERROR(IF(Table_ocorrencias[[#This Row],[longitude7]] ="","",Table_ocorrencias[[#This Row],[longitude7]]),"")</f>
        <v>-34.917726</v>
      </c>
      <c r="T20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RIA NOBLAT DE ANDRADE (NIC 120375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9" s="111" t="str">
        <f>UPPER(IFERROR(Table_ocorrencias[[#This Row],[descricao]],""))</f>
        <v>988613313PM</v>
      </c>
      <c r="W2029" s="105">
        <f>IFERROR(IF(Table_ocorrencias[[#This Row],[data_ciencia]]="","",Table_ocorrencias[[#This Row],[data_ciencia]]),"")</f>
        <v>0.9375</v>
      </c>
      <c r="X2029" s="105">
        <f>IFERROR(IF(Table_ocorrencias[[#This Row],[data_saida]]="","",Table_ocorrencias[[#This Row],[data_saida]]),"")</f>
        <v>0.94444444444444442</v>
      </c>
      <c r="Y2029" s="105">
        <f>IFERROR(IF(Table_ocorrencias[[#This Row],[data_chegada]]="","",Table_ocorrencias[[#This Row],[data_chegada]]),"")</f>
        <v>0.95138888888888884</v>
      </c>
      <c r="Z2029" s="105">
        <f>IFERROR(IF(Table_ocorrencias[[#This Row],[data_conclusao]]="","",Table_ocorrencias[[#This Row],[data_conclusao]]),"")</f>
        <v>2.0833333333333332E-2</v>
      </c>
      <c r="AA2029" s="15">
        <v>2736</v>
      </c>
      <c r="AB2029" s="15">
        <v>611</v>
      </c>
      <c r="AC2029" s="15">
        <v>4</v>
      </c>
      <c r="AD2029" s="15">
        <v>3871193</v>
      </c>
      <c r="AE2029" s="15">
        <v>3870430</v>
      </c>
      <c r="AF2029" s="15">
        <v>2960419</v>
      </c>
      <c r="AG2029" s="15">
        <v>28434</v>
      </c>
      <c r="AH2029" s="104">
        <v>44398</v>
      </c>
      <c r="AI2029" s="15">
        <f>YEAR(Table_ocorrencias[[#This Row],[data_plantao]])</f>
        <v>2021</v>
      </c>
      <c r="AJ2029" s="15" t="s">
        <v>670</v>
      </c>
      <c r="AK2029" s="15" t="s">
        <v>9940</v>
      </c>
      <c r="AL2029" s="15" t="s">
        <v>680</v>
      </c>
      <c r="AM2029" s="15" t="s">
        <v>651</v>
      </c>
      <c r="AN2029" s="15" t="s">
        <v>673</v>
      </c>
      <c r="AO2029" s="106">
        <v>0.9375</v>
      </c>
      <c r="AP2029" s="107">
        <v>0.94444444444444442</v>
      </c>
      <c r="AQ2029" s="107">
        <v>0.95138888888888884</v>
      </c>
      <c r="AR2029" s="107">
        <v>2.0833333333333332E-2</v>
      </c>
      <c r="AS2029" s="15" t="s">
        <v>9941</v>
      </c>
      <c r="AT2029" s="15" t="s">
        <v>9942</v>
      </c>
      <c r="AU2029" s="15">
        <v>14</v>
      </c>
      <c r="AV2029" s="15" t="s">
        <v>808</v>
      </c>
      <c r="AW2029" s="15" t="s">
        <v>9943</v>
      </c>
      <c r="AX2029" s="15" t="s">
        <v>9944</v>
      </c>
      <c r="AY2029" s="108" t="s">
        <v>838</v>
      </c>
      <c r="AZ2029" s="15" t="s">
        <v>9945</v>
      </c>
      <c r="BA2029" s="15" t="s">
        <v>9946</v>
      </c>
      <c r="BB2029" s="15" t="b">
        <v>1</v>
      </c>
      <c r="BC2029" s="15" t="b">
        <v>0</v>
      </c>
      <c r="BD2029" s="15"/>
      <c r="BE2029" s="15"/>
    </row>
    <row r="2030" spans="1:57" ht="15.75" hidden="1" customHeight="1">
      <c r="A2030" s="47">
        <f>COUNTBLANK(B2030:Q2030)</f>
        <v>0</v>
      </c>
      <c r="B2030" s="48" t="str">
        <f>IFERROR(TEXT(Table_ocorrencias[[#This Row],[caso_n]],"0000")&amp;Table_ocorrencias[[#This Row],[ponto]]&amp;"/"&amp;YEAR(Table_ocorrencias[[#This Row],[DATA PLANTÃO]]),"")</f>
        <v>0611.9/2022</v>
      </c>
      <c r="C2030" s="48" t="str">
        <f>IFERROR(IF(Table_ocorrencias[[#This Row],[GDL]] = "","", Table_ocorrencias[[#This Row],[GDL]]&amp;"/"&amp;YEAR(Table_ocorrencias[[#This Row],[data_plantao]])),"")</f>
        <v>26354/2022</v>
      </c>
      <c r="D2030" s="48" t="str">
        <f>IF(Table_ocorrencias[[#This Row],[fotos_gdl]] = TRUE,"ENVIADAS","PENDENTE")</f>
        <v>ENVIADAS</v>
      </c>
      <c r="E2030" s="49">
        <f>IFERROR(Table_ocorrencias[[#This Row],[data_plantao]],"")</f>
        <v>44752</v>
      </c>
      <c r="F2030" s="48" t="str">
        <f>IFERROR(Table_ocorrencias[[#This Row],[CIODS3]],"")</f>
        <v>D759862</v>
      </c>
      <c r="G2030" s="48" t="str">
        <f>IFERROR(Table_ocorrencias[[#This Row],[natureza4]],"")</f>
        <v>Homicídio</v>
      </c>
      <c r="H2030" s="48" t="str">
        <f>IFERROR(Table_ocorrencias[[#This Row],[tipo_local]],"")</f>
        <v>Interno</v>
      </c>
      <c r="I2030" s="48" t="str">
        <f>IFERROR(IF(Table_ocorrencias[[#This Row],[instrumento10]] = 0,"",Table_ocorrencias[[#This Row],[instrumento10]]),"")</f>
        <v>CORTANTE</v>
      </c>
      <c r="J2030" s="50" t="str">
        <f>IFERROR(VLOOKUP(Table_ocorrencias[[#This Row],[matricula_perito]],Table_peritos[],2,FALSE),"")</f>
        <v>DIEGO MENDONÇA</v>
      </c>
      <c r="K2030" s="48" t="str">
        <f>IFERROR(VLOOKUP(Table_ocorrencias[[#This Row],[matricula_auxiliar]],Table_auxiliares[],2,FALSE),"")</f>
        <v>THAYSE BATISTA</v>
      </c>
      <c r="L2030" s="48" t="str">
        <f>IFERROR(VLOOKUP(Table_ocorrencias[[#This Row],[matricula_delegado]],Table_delegados[],2,FALSE),"")</f>
        <v>MARIA DE LOUDES DIAS VAZQUEZ</v>
      </c>
      <c r="M2030" s="48" t="str">
        <f>IFERROR(Table_ocorrencias[[#This Row],[viatura5]],"")</f>
        <v>UP037</v>
      </c>
      <c r="N2030" s="48" t="str">
        <f>IFERROR(IF(Table_ocorrencias[[#This Row],[DPH2]] ="","",Table_ocorrencias[[#This Row],[DPH2]]&amp;"º DPH"),"")</f>
        <v>8º DPH</v>
      </c>
      <c r="O2030" s="48" t="str">
        <f>UPPER(IFERROR(VLOOKUP(Table_ocorrencias[[#This Row],[municipio]],Table_municipios[],2,FALSE),""))</f>
        <v>ILHA DE ITAMARACÁ</v>
      </c>
      <c r="P2030" s="50" t="str">
        <f>UPPER(IFERROR(Table_ocorrencias[[#This Row],[bairro8]],""))</f>
        <v>ENSEADA DOS GOLFINHOS</v>
      </c>
      <c r="Q2030" s="48" t="str">
        <f>IFERROR(IF(Table_ocorrencias[[#This Row],[rua9]] ="","",Table_ocorrencias[[#This Row],[rua9]]),"")</f>
        <v>TRAVESSA NILO C. XAVIER</v>
      </c>
      <c r="R2030" s="48" t="str">
        <f>IFERROR(IF(Table_ocorrencias[[#This Row],[latitude6]] ="","",Table_ocorrencias[[#This Row],[latitude6]]),"")</f>
        <v>-7.709119</v>
      </c>
      <c r="S2030" s="48" t="str">
        <f>IFERROR(IF(Table_ocorrencias[[#This Row],[longitude7]] ="","",Table_ocorrencias[[#This Row],[longitude7]]),"")</f>
        <v>-34.836880</v>
      </c>
      <c r="T20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FELIZ BEZERRA (NIC 128883)</v>
      </c>
      <c r="U20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0" s="50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030" s="51">
        <f>IFERROR(IF(Table_ocorrencias[[#This Row],[data_ciencia]]="","",Table_ocorrencias[[#This Row],[data_ciencia]]),"")</f>
        <v>0.4375</v>
      </c>
      <c r="X2030" s="51">
        <f>IFERROR(IF(Table_ocorrencias[[#This Row],[data_saida]]="","",Table_ocorrencias[[#This Row],[data_saida]]),"")</f>
        <v>0.4513888888888889</v>
      </c>
      <c r="Y2030" s="51">
        <f>IFERROR(IF(Table_ocorrencias[[#This Row],[data_chegada]]="","",Table_ocorrencias[[#This Row],[data_chegada]]),"")</f>
        <v>0.50694444444444442</v>
      </c>
      <c r="Z2030" s="51">
        <f>IFERROR(IF(Table_ocorrencias[[#This Row],[data_conclusao]]="","",Table_ocorrencias[[#This Row],[data_conclusao]]),"")</f>
        <v>0.54166666666666663</v>
      </c>
      <c r="AA2030" s="48">
        <v>3974</v>
      </c>
      <c r="AB2030" s="48">
        <v>611</v>
      </c>
      <c r="AC2030" s="48">
        <v>8</v>
      </c>
      <c r="AD2030" s="48">
        <v>3869148</v>
      </c>
      <c r="AE2030" s="48">
        <v>3870430</v>
      </c>
      <c r="AF2030" s="48">
        <v>4365259</v>
      </c>
      <c r="AG2030" s="48">
        <v>26354</v>
      </c>
      <c r="AH2030" s="49">
        <v>44752</v>
      </c>
      <c r="AI2030" s="48">
        <f>YEAR(Table_ocorrencias[[#This Row],[data_plantao]])</f>
        <v>2022</v>
      </c>
      <c r="AJ2030" s="48" t="s">
        <v>670</v>
      </c>
      <c r="AK2030" s="48" t="s">
        <v>24313</v>
      </c>
      <c r="AL2030" s="48" t="s">
        <v>680</v>
      </c>
      <c r="AM2030" s="48" t="s">
        <v>651</v>
      </c>
      <c r="AN2030" s="48" t="s">
        <v>1059</v>
      </c>
      <c r="AO2030" s="52">
        <v>0.4375</v>
      </c>
      <c r="AP2030" s="53">
        <v>0.4513888888888889</v>
      </c>
      <c r="AQ2030" s="53">
        <v>0.50694444444444442</v>
      </c>
      <c r="AR2030" s="53">
        <v>0.54166666666666663</v>
      </c>
      <c r="AS2030" s="48" t="s">
        <v>24324</v>
      </c>
      <c r="AT2030" s="48" t="s">
        <v>24325</v>
      </c>
      <c r="AU2030" s="48">
        <v>7</v>
      </c>
      <c r="AV2030" s="48" t="s">
        <v>2543</v>
      </c>
      <c r="AW2030" s="48" t="s">
        <v>24326</v>
      </c>
      <c r="AX2030" s="48" t="s">
        <v>24314</v>
      </c>
      <c r="AY2030" s="54" t="s">
        <v>4626</v>
      </c>
      <c r="AZ2030" s="48" t="s">
        <v>24315</v>
      </c>
      <c r="BA2030" s="48" t="s">
        <v>24327</v>
      </c>
      <c r="BB2030" s="48" t="b">
        <v>1</v>
      </c>
      <c r="BC2030" s="48" t="b">
        <v>0</v>
      </c>
      <c r="BD2030" s="48"/>
      <c r="BE2030" s="48"/>
    </row>
    <row r="2031" spans="1:57" ht="15.75" hidden="1" customHeight="1">
      <c r="A2031" s="14">
        <f>COUNTBLANK(B2031:Q2031)</f>
        <v>0</v>
      </c>
      <c r="B2031" s="15" t="str">
        <f>IFERROR(TEXT(Table_ocorrencias[[#This Row],[caso_n]],"0000")&amp;Table_ocorrencias[[#This Row],[ponto]]&amp;"/"&amp;YEAR(Table_ocorrencias[[#This Row],[DATA PLANTÃO]]),"")</f>
        <v>0612.9/2020</v>
      </c>
      <c r="C2031" s="15" t="str">
        <f>IFERROR(IF(Table_ocorrencias[[#This Row],[GDL]] = "","", Table_ocorrencias[[#This Row],[GDL]]&amp;"/"&amp;YEAR(Table_ocorrencias[[#This Row],[data_plantao]])),"")</f>
        <v>18976/2020</v>
      </c>
      <c r="D2031" s="15" t="str">
        <f>IF(Table_ocorrencias[[#This Row],[fotos_gdl]] = TRUE,"ENVIADAS","PENDENTE")</f>
        <v>ENVIADAS</v>
      </c>
      <c r="E2031" s="104">
        <f>IFERROR(Table_ocorrencias[[#This Row],[data_plantao]],"")</f>
        <v>44022</v>
      </c>
      <c r="F2031" s="15" t="str">
        <f>IFERROR(Table_ocorrencias[[#This Row],[CIODS3]],"")</f>
        <v>D681288</v>
      </c>
      <c r="G2031" s="15" t="str">
        <f>IFERROR(Table_ocorrencias[[#This Row],[natureza4]],"")</f>
        <v>Homicídio</v>
      </c>
      <c r="H2031" s="15" t="str">
        <f>IFERROR(Table_ocorrencias[[#This Row],[tipo_local]],"")</f>
        <v>Externo</v>
      </c>
      <c r="I2031" s="15" t="str">
        <f>IFERROR(IF(Table_ocorrencias[[#This Row],[instrumento10]] = 0,"",Table_ocorrencias[[#This Row],[instrumento10]]),"")</f>
        <v>PÉRFURO-CONTUNDENTE</v>
      </c>
      <c r="J2031" s="111" t="str">
        <f>IFERROR(VLOOKUP(Table_ocorrencias[[#This Row],[matricula_perito]],Table_peritos[],2,FALSE),"")</f>
        <v>DIEGO MENDONÇA</v>
      </c>
      <c r="K2031" s="15" t="str">
        <f>IFERROR(VLOOKUP(Table_ocorrencias[[#This Row],[matricula_auxiliar]],Table_auxiliares[],2,FALSE),"")</f>
        <v>THIAGO CHALEGRE</v>
      </c>
      <c r="L2031" s="15" t="str">
        <f>IFERROR(VLOOKUP(Table_ocorrencias[[#This Row],[matricula_delegado]],Table_delegados[],2,FALSE),"")</f>
        <v>AUSENTE</v>
      </c>
      <c r="M2031" s="15" t="str">
        <f>IFERROR(Table_ocorrencias[[#This Row],[viatura5]],"")</f>
        <v>UP004</v>
      </c>
      <c r="N2031" s="15" t="str">
        <f>IFERROR(IF(Table_ocorrencias[[#This Row],[DPH2]] ="","",Table_ocorrencias[[#This Row],[DPH2]]&amp;"º DPH"),"")</f>
        <v>14º DPH</v>
      </c>
      <c r="O2031" s="15" t="str">
        <f>UPPER(IFERROR(VLOOKUP(Table_ocorrencias[[#This Row],[municipio]],Table_municipios[],2,FALSE),""))</f>
        <v>CABO DE SANTO AGOSTINHO</v>
      </c>
      <c r="P2031" s="111" t="str">
        <f>UPPER(IFERROR(Table_ocorrencias[[#This Row],[bairro8]],""))</f>
        <v>CHARNECA</v>
      </c>
      <c r="Q2031" s="15" t="str">
        <f>IFERROR(IF(Table_ocorrencias[[#This Row],[rua9]] ="","",Table_ocorrencias[[#This Row],[rua9]]),"")</f>
        <v>RUA 22</v>
      </c>
      <c r="R2031" s="15" t="str">
        <f>IFERROR(IF(Table_ocorrencias[[#This Row],[latitude6]] ="","",Table_ocorrencias[[#This Row],[latitude6]]),"")</f>
        <v>-8,2982290</v>
      </c>
      <c r="S2031" s="15" t="str">
        <f>IFERROR(IF(Table_ocorrencias[[#This Row],[longitude7]] ="","",Table_ocorrencias[[#This Row],[longitude7]]),"")</f>
        <v>-35,0610740</v>
      </c>
      <c r="T20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SSIO VICTOR JOSE DA SILVA (NIC 110584)</v>
      </c>
      <c r="U20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1" s="111" t="str">
        <f>UPPER(IFERROR(Table_ocorrencias[[#This Row],[descricao]],""))</f>
        <v/>
      </c>
      <c r="W2031" s="105">
        <f>IFERROR(IF(Table_ocorrencias[[#This Row],[data_ciencia]]="","",Table_ocorrencias[[#This Row],[data_ciencia]]),"")</f>
        <v>0.75</v>
      </c>
      <c r="X2031" s="105">
        <f>IFERROR(IF(Table_ocorrencias[[#This Row],[data_saida]]="","",Table_ocorrencias[[#This Row],[data_saida]]),"")</f>
        <v>0.77083333333333337</v>
      </c>
      <c r="Y2031" s="105">
        <f>IFERROR(IF(Table_ocorrencias[[#This Row],[data_chegada]]="","",Table_ocorrencias[[#This Row],[data_chegada]]),"")</f>
        <v>0.80555555555555558</v>
      </c>
      <c r="Z2031" s="105">
        <f>IFERROR(IF(Table_ocorrencias[[#This Row],[data_conclusao]]="","",Table_ocorrencias[[#This Row],[data_conclusao]]),"")</f>
        <v>0.84722222222222221</v>
      </c>
      <c r="AA2031" s="15">
        <v>1439</v>
      </c>
      <c r="AB2031" s="15">
        <v>612</v>
      </c>
      <c r="AC2031" s="15">
        <v>14</v>
      </c>
      <c r="AD2031" s="15">
        <v>3869148</v>
      </c>
      <c r="AE2031" s="15">
        <v>3868877</v>
      </c>
      <c r="AF2031" s="15">
        <v>0</v>
      </c>
      <c r="AG2031" s="15">
        <v>18976</v>
      </c>
      <c r="AH2031" s="104">
        <v>44022</v>
      </c>
      <c r="AI2031" s="15">
        <f>YEAR(Table_ocorrencias[[#This Row],[data_plantao]])</f>
        <v>2020</v>
      </c>
      <c r="AJ2031" s="15" t="s">
        <v>670</v>
      </c>
      <c r="AK2031" s="15" t="s">
        <v>9947</v>
      </c>
      <c r="AL2031" s="15" t="s">
        <v>680</v>
      </c>
      <c r="AM2031" s="15" t="s">
        <v>664</v>
      </c>
      <c r="AN2031" s="15" t="s">
        <v>673</v>
      </c>
      <c r="AO2031" s="106">
        <v>0.75</v>
      </c>
      <c r="AP2031" s="107">
        <v>0.77083333333333337</v>
      </c>
      <c r="AQ2031" s="107">
        <v>0.80555555555555558</v>
      </c>
      <c r="AR2031" s="107">
        <v>0.84722222222222221</v>
      </c>
      <c r="AS2031" s="15" t="s">
        <v>9948</v>
      </c>
      <c r="AT2031" s="15" t="s">
        <v>9949</v>
      </c>
      <c r="AU2031" s="15">
        <v>3</v>
      </c>
      <c r="AV2031" s="15" t="s">
        <v>2771</v>
      </c>
      <c r="AW2031" s="15" t="s">
        <v>9950</v>
      </c>
      <c r="AX2031" s="15" t="s">
        <v>9951</v>
      </c>
      <c r="AY2031" s="108" t="s">
        <v>698</v>
      </c>
      <c r="AZ2031" s="15" t="s">
        <v>9952</v>
      </c>
      <c r="BA2031" s="15" t="s">
        <v>657</v>
      </c>
      <c r="BB2031" s="15" t="b">
        <v>1</v>
      </c>
      <c r="BC2031" s="15" t="b">
        <v>0</v>
      </c>
      <c r="BD2031" s="15"/>
      <c r="BE2031" s="15"/>
    </row>
    <row r="2032" spans="1:57" ht="15.75" hidden="1" customHeight="1">
      <c r="A2032" s="14">
        <f>COUNTBLANK(B2032:Q2032)</f>
        <v>0</v>
      </c>
      <c r="B2032" s="15" t="str">
        <f>IFERROR(TEXT(Table_ocorrencias[[#This Row],[caso_n]],"0000")&amp;Table_ocorrencias[[#This Row],[ponto]]&amp;"/"&amp;YEAR(Table_ocorrencias[[#This Row],[DATA PLANTÃO]]),"")</f>
        <v>0612.9/2021</v>
      </c>
      <c r="C2032" s="15" t="str">
        <f>IFERROR(IF(Table_ocorrencias[[#This Row],[GDL]] = "","", Table_ocorrencias[[#This Row],[GDL]]&amp;"/"&amp;YEAR(Table_ocorrencias[[#This Row],[data_plantao]])),"")</f>
        <v>28444/2021</v>
      </c>
      <c r="D2032" s="15" t="str">
        <f>IF(Table_ocorrencias[[#This Row],[fotos_gdl]] = TRUE,"ENVIADAS","PENDENTE")</f>
        <v>ENVIADAS</v>
      </c>
      <c r="E2032" s="104">
        <f>IFERROR(Table_ocorrencias[[#This Row],[data_plantao]],"")</f>
        <v>44398</v>
      </c>
      <c r="F2032" s="15" t="str">
        <f>IFERROR(Table_ocorrencias[[#This Row],[CIODS3]],"")</f>
        <v>D720313</v>
      </c>
      <c r="G2032" s="15" t="str">
        <f>IFERROR(Table_ocorrencias[[#This Row],[natureza4]],"")</f>
        <v>Homicídio</v>
      </c>
      <c r="H2032" s="15" t="str">
        <f>IFERROR(Table_ocorrencias[[#This Row],[tipo_local]],"")</f>
        <v>Interno</v>
      </c>
      <c r="I2032" s="15" t="str">
        <f>IFERROR(IF(Table_ocorrencias[[#This Row],[instrumento10]] = 0,"",Table_ocorrencias[[#This Row],[instrumento10]]),"")</f>
        <v>PÉRFURO-CONTUNDENTE</v>
      </c>
      <c r="J2032" s="111" t="str">
        <f>IFERROR(VLOOKUP(Table_ocorrencias[[#This Row],[matricula_perito]],Table_peritos[],2,FALSE),"")</f>
        <v>DIEGO MENDONÇA</v>
      </c>
      <c r="K2032" s="15" t="str">
        <f>IFERROR(VLOOKUP(Table_ocorrencias[[#This Row],[matricula_auxiliar]],Table_auxiliares[],2,FALSE),"")</f>
        <v>HILTON PESSOA DE FREITAS NETO</v>
      </c>
      <c r="L2032" s="15" t="str">
        <f>IFERROR(VLOOKUP(Table_ocorrencias[[#This Row],[matricula_delegado]],Table_delegados[],2,FALSE),"")</f>
        <v>JOAO BAPTISTA DE BRITTO ALVES FILHO</v>
      </c>
      <c r="M2032" s="15" t="str">
        <f>IFERROR(Table_ocorrencias[[#This Row],[viatura5]],"")</f>
        <v>UP006</v>
      </c>
      <c r="N2032" s="15" t="str">
        <f>IFERROR(IF(Table_ocorrencias[[#This Row],[DPH2]] ="","",Table_ocorrencias[[#This Row],[DPH2]]&amp;"º DPH"),"")</f>
        <v>4º DPH</v>
      </c>
      <c r="O2032" s="15" t="str">
        <f>UPPER(IFERROR(VLOOKUP(Table_ocorrencias[[#This Row],[municipio]],Table_municipios[],2,FALSE),""))</f>
        <v>RECIFE</v>
      </c>
      <c r="P2032" s="111" t="str">
        <f>UPPER(IFERROR(Table_ocorrencias[[#This Row],[bairro8]],""))</f>
        <v>JARDIM SÃO PAULO</v>
      </c>
      <c r="Q2032" s="15" t="str">
        <f>IFERROR(IF(Table_ocorrencias[[#This Row],[rua9]] ="","",Table_ocorrencias[[#This Row],[rua9]]),"")</f>
        <v>RUA PROF. SILVIO RABELO</v>
      </c>
      <c r="R2032" s="15" t="str">
        <f>IFERROR(IF(Table_ocorrencias[[#This Row],[latitude6]] ="","",Table_ocorrencias[[#This Row],[latitude6]]),"")</f>
        <v>-8.085736</v>
      </c>
      <c r="S2032" s="15" t="str">
        <f>IFERROR(IF(Table_ocorrencias[[#This Row],[longitude7]] ="","",Table_ocorrencias[[#This Row],[longitude7]]),"")</f>
        <v>-34.949647</v>
      </c>
      <c r="T20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NTONIO DA SILVA (NIC 120374)</v>
      </c>
      <c r="U20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2" s="111" t="str">
        <f>UPPER(IFERROR(Table_ocorrencias[[#This Row],[descricao]],""))</f>
        <v>PAF - INT_x000D_
SGT FRANÇA: 992021856</v>
      </c>
      <c r="W2032" s="105">
        <f>IFERROR(IF(Table_ocorrencias[[#This Row],[data_ciencia]]="","",Table_ocorrencias[[#This Row],[data_ciencia]]),"")</f>
        <v>0.14583333333333334</v>
      </c>
      <c r="X2032" s="105">
        <f>IFERROR(IF(Table_ocorrencias[[#This Row],[data_saida]]="","",Table_ocorrencias[[#This Row],[data_saida]]),"")</f>
        <v>0.16666666666666666</v>
      </c>
      <c r="Y2032" s="105">
        <f>IFERROR(IF(Table_ocorrencias[[#This Row],[data_chegada]]="","",Table_ocorrencias[[#This Row],[data_chegada]]),"")</f>
        <v>0.17708333333333334</v>
      </c>
      <c r="Z2032" s="105">
        <f>IFERROR(IF(Table_ocorrencias[[#This Row],[data_conclusao]]="","",Table_ocorrencias[[#This Row],[data_conclusao]]),"")</f>
        <v>0.22916666666666666</v>
      </c>
      <c r="AA2032" s="15">
        <v>2737</v>
      </c>
      <c r="AB2032" s="15">
        <v>612</v>
      </c>
      <c r="AC2032" s="15">
        <v>4</v>
      </c>
      <c r="AD2032" s="15">
        <v>3869148</v>
      </c>
      <c r="AE2032" s="15">
        <v>3865967</v>
      </c>
      <c r="AF2032" s="15">
        <v>2139065</v>
      </c>
      <c r="AG2032" s="15">
        <v>28444</v>
      </c>
      <c r="AH2032" s="104">
        <v>44398</v>
      </c>
      <c r="AI2032" s="15">
        <f>YEAR(Table_ocorrencias[[#This Row],[data_plantao]])</f>
        <v>2021</v>
      </c>
      <c r="AJ2032" s="15" t="s">
        <v>670</v>
      </c>
      <c r="AK2032" s="15" t="s">
        <v>9953</v>
      </c>
      <c r="AL2032" s="15" t="s">
        <v>680</v>
      </c>
      <c r="AM2032" s="15" t="s">
        <v>651</v>
      </c>
      <c r="AN2032" s="15" t="s">
        <v>652</v>
      </c>
      <c r="AO2032" s="106">
        <v>0.14583333333333334</v>
      </c>
      <c r="AP2032" s="107">
        <v>0.16666666666666666</v>
      </c>
      <c r="AQ2032" s="107">
        <v>0.17708333333333334</v>
      </c>
      <c r="AR2032" s="107">
        <v>0.22916666666666666</v>
      </c>
      <c r="AS2032" s="15" t="s">
        <v>9954</v>
      </c>
      <c r="AT2032" s="15" t="s">
        <v>9955</v>
      </c>
      <c r="AU2032" s="15">
        <v>14</v>
      </c>
      <c r="AV2032" s="15" t="s">
        <v>888</v>
      </c>
      <c r="AW2032" s="15" t="s">
        <v>9956</v>
      </c>
      <c r="AX2032" s="15" t="s">
        <v>9957</v>
      </c>
      <c r="AY2032" s="108" t="s">
        <v>698</v>
      </c>
      <c r="AZ2032" s="15" t="s">
        <v>9958</v>
      </c>
      <c r="BA2032" s="15" t="s">
        <v>9959</v>
      </c>
      <c r="BB2032" s="15" t="b">
        <v>1</v>
      </c>
      <c r="BC2032" s="15" t="b">
        <v>0</v>
      </c>
      <c r="BD2032" s="15"/>
      <c r="BE2032" s="15"/>
    </row>
    <row r="2033" spans="1:57" ht="15.75" hidden="1" customHeight="1">
      <c r="A2033" s="14">
        <f>COUNTBLANK(B2033:Q2033)</f>
        <v>0</v>
      </c>
      <c r="B2033" s="15" t="str">
        <f>IFERROR(TEXT(Table_ocorrencias[[#This Row],[caso_n]],"0000")&amp;Table_ocorrencias[[#This Row],[ponto]]&amp;"/"&amp;YEAR(Table_ocorrencias[[#This Row],[DATA PLANTÃO]]),"")</f>
        <v>0612.9/2022</v>
      </c>
      <c r="C2033" s="15" t="str">
        <f>IFERROR(IF(Table_ocorrencias[[#This Row],[GDL]] = "","", Table_ocorrencias[[#This Row],[GDL]]&amp;"/"&amp;YEAR(Table_ocorrencias[[#This Row],[data_plantao]])),"")</f>
        <v>26364/2022</v>
      </c>
      <c r="D2033" s="15" t="str">
        <f>IF(Table_ocorrencias[[#This Row],[fotos_gdl]] = TRUE,"ENVIADAS","PENDENTE")</f>
        <v>ENVIADAS</v>
      </c>
      <c r="E2033" s="104">
        <f>IFERROR(Table_ocorrencias[[#This Row],[data_plantao]],"")</f>
        <v>44752</v>
      </c>
      <c r="F2033" s="15" t="str">
        <f>IFERROR(Table_ocorrencias[[#This Row],[CIODS3]],"")</f>
        <v>D759893</v>
      </c>
      <c r="G2033" s="15" t="str">
        <f>IFERROR(Table_ocorrencias[[#This Row],[natureza4]],"")</f>
        <v>Homicídio</v>
      </c>
      <c r="H2033" s="15" t="str">
        <f>IFERROR(Table_ocorrencias[[#This Row],[tipo_local]],"")</f>
        <v>Externo</v>
      </c>
      <c r="I2033" s="15" t="str">
        <f>IFERROR(IF(Table_ocorrencias[[#This Row],[instrumento10]] = 0,"",Table_ocorrencias[[#This Row],[instrumento10]]),"")</f>
        <v>PÉRFURO-CONTUNDENTE</v>
      </c>
      <c r="J2033" s="111" t="str">
        <f>IFERROR(VLOOKUP(Table_ocorrencias[[#This Row],[matricula_perito]],Table_peritos[],2,FALSE),"")</f>
        <v>DANIEL FRANÇA PIRES</v>
      </c>
      <c r="K2033" s="15" t="str">
        <f>IFERROR(VLOOKUP(Table_ocorrencias[[#This Row],[matricula_auxiliar]],Table_auxiliares[],2,FALSE),"")</f>
        <v>ANDREZA MAIA</v>
      </c>
      <c r="L2033" s="15" t="str">
        <f>IFERROR(VLOOKUP(Table_ocorrencias[[#This Row],[matricula_delegado]],Table_delegados[],2,FALSE),"")</f>
        <v>MARIA DE LOUDES DIAS VAZQUEZ</v>
      </c>
      <c r="M2033" s="15" t="str">
        <f>IFERROR(Table_ocorrencias[[#This Row],[viatura5]],"")</f>
        <v>UP006</v>
      </c>
      <c r="N2033" s="15" t="str">
        <f>IFERROR(IF(Table_ocorrencias[[#This Row],[DPH2]] ="","",Table_ocorrencias[[#This Row],[DPH2]]&amp;"º DPH"),"")</f>
        <v>13º DPH</v>
      </c>
      <c r="O2033" s="15" t="str">
        <f>UPPER(IFERROR(VLOOKUP(Table_ocorrencias[[#This Row],[municipio]],Table_municipios[],2,FALSE),""))</f>
        <v>JABOATÃO DOS GUARARAPES</v>
      </c>
      <c r="P2033" s="111" t="str">
        <f>UPPER(IFERROR(Table_ocorrencias[[#This Row],[bairro8]],""))</f>
        <v>MANASSU</v>
      </c>
      <c r="Q2033" s="15" t="str">
        <f>IFERROR(IF(Table_ocorrencias[[#This Row],[rua9]] ="","",Table_ocorrencias[[#This Row],[rua9]]),"")</f>
        <v>RUA CORRIDA</v>
      </c>
      <c r="R2033" s="15" t="str">
        <f>IFERROR(IF(Table_ocorrencias[[#This Row],[latitude6]] ="","",Table_ocorrencias[[#This Row],[latitude6]]),"")</f>
        <v>-8.090224</v>
      </c>
      <c r="S2033" s="15" t="str">
        <f>IFERROR(IF(Table_ocorrencias[[#This Row],[longitude7]] ="","",Table_ocorrencias[[#This Row],[longitude7]]),"")</f>
        <v>-35.027157</v>
      </c>
      <c r="T20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ÉS PEDRO DOS SANTOS (NIC 128867)</v>
      </c>
      <c r="U20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3" s="111" t="str">
        <f>UPPER(IFERROR(Table_ocorrencias[[#This Row],[descricao]],""))</f>
        <v>PM 985059382</v>
      </c>
      <c r="W2033" s="105">
        <f>IFERROR(IF(Table_ocorrencias[[#This Row],[data_ciencia]]="","",Table_ocorrencias[[#This Row],[data_ciencia]]),"")</f>
        <v>0.59027777777777779</v>
      </c>
      <c r="X2033" s="105">
        <f>IFERROR(IF(Table_ocorrencias[[#This Row],[data_saida]]="","",Table_ocorrencias[[#This Row],[data_saida]]),"")</f>
        <v>0.59375</v>
      </c>
      <c r="Y2033" s="105">
        <f>IFERROR(IF(Table_ocorrencias[[#This Row],[data_chegada]]="","",Table_ocorrencias[[#This Row],[data_chegada]]),"")</f>
        <v>0.61111111111111116</v>
      </c>
      <c r="Z2033" s="105">
        <f>IFERROR(IF(Table_ocorrencias[[#This Row],[data_conclusao]]="","",Table_ocorrencias[[#This Row],[data_conclusao]]),"")</f>
        <v>0.65625</v>
      </c>
      <c r="AA2033" s="15">
        <v>3975</v>
      </c>
      <c r="AB2033" s="15">
        <v>612</v>
      </c>
      <c r="AC2033" s="15">
        <v>13</v>
      </c>
      <c r="AD2033" s="15">
        <v>3925099</v>
      </c>
      <c r="AE2033" s="15">
        <v>3876098</v>
      </c>
      <c r="AF2033" s="15">
        <v>4365259</v>
      </c>
      <c r="AG2033" s="15">
        <v>26364</v>
      </c>
      <c r="AH2033" s="104">
        <v>44752</v>
      </c>
      <c r="AI2033" s="15">
        <f>YEAR(Table_ocorrencias[[#This Row],[data_plantao]])</f>
        <v>2022</v>
      </c>
      <c r="AJ2033" s="15" t="s">
        <v>670</v>
      </c>
      <c r="AK2033" s="15" t="s">
        <v>24319</v>
      </c>
      <c r="AL2033" s="15" t="s">
        <v>680</v>
      </c>
      <c r="AM2033" s="15" t="s">
        <v>664</v>
      </c>
      <c r="AN2033" s="15" t="s">
        <v>652</v>
      </c>
      <c r="AO2033" s="106">
        <v>0.59027777777777779</v>
      </c>
      <c r="AP2033" s="107">
        <v>0.59375</v>
      </c>
      <c r="AQ2033" s="107">
        <v>0.61111111111111116</v>
      </c>
      <c r="AR2033" s="107">
        <v>0.65625</v>
      </c>
      <c r="AS2033" s="15" t="s">
        <v>24320</v>
      </c>
      <c r="AT2033" s="15" t="s">
        <v>24321</v>
      </c>
      <c r="AU2033" s="15">
        <v>10</v>
      </c>
      <c r="AV2033" s="15" t="s">
        <v>1292</v>
      </c>
      <c r="AW2033" s="15" t="s">
        <v>13886</v>
      </c>
      <c r="AX2033" s="15" t="s">
        <v>24322</v>
      </c>
      <c r="AY2033" s="108" t="s">
        <v>698</v>
      </c>
      <c r="AZ2033" s="15" t="s">
        <v>24323</v>
      </c>
      <c r="BA2033" s="15" t="s">
        <v>4004</v>
      </c>
      <c r="BB2033" s="15" t="b">
        <v>1</v>
      </c>
      <c r="BC2033" s="15" t="b">
        <v>0</v>
      </c>
      <c r="BD2033" s="15"/>
      <c r="BE2033" s="15"/>
    </row>
    <row r="2034" spans="1:57" ht="15.75" hidden="1" customHeight="1">
      <c r="A2034" s="14">
        <f>COUNTBLANK(B2034:Q2034)</f>
        <v>0</v>
      </c>
      <c r="B2034" s="15" t="str">
        <f>IFERROR(TEXT(Table_ocorrencias[[#This Row],[caso_n]],"0000")&amp;Table_ocorrencias[[#This Row],[ponto]]&amp;"/"&amp;YEAR(Table_ocorrencias[[#This Row],[DATA PLANTÃO]]),"")</f>
        <v>0613.9/2020</v>
      </c>
      <c r="C2034" s="15" t="str">
        <f>IFERROR(IF(Table_ocorrencias[[#This Row],[GDL]] = "","", Table_ocorrencias[[#This Row],[GDL]]&amp;"/"&amp;YEAR(Table_ocorrencias[[#This Row],[data_plantao]])),"")</f>
        <v>18987/2020</v>
      </c>
      <c r="D2034" s="15" t="str">
        <f>IF(Table_ocorrencias[[#This Row],[fotos_gdl]] = TRUE,"ENVIADAS","PENDENTE")</f>
        <v>ENVIADAS</v>
      </c>
      <c r="E2034" s="104">
        <f>IFERROR(Table_ocorrencias[[#This Row],[data_plantao]],"")</f>
        <v>44022</v>
      </c>
      <c r="F2034" s="15" t="str">
        <f>IFERROR(Table_ocorrencias[[#This Row],[CIODS3]],"")</f>
        <v>D681291</v>
      </c>
      <c r="G2034" s="15" t="str">
        <f>IFERROR(Table_ocorrencias[[#This Row],[natureza4]],"")</f>
        <v>Homicídio</v>
      </c>
      <c r="H2034" s="15" t="str">
        <f>IFERROR(Table_ocorrencias[[#This Row],[tipo_local]],"")</f>
        <v>Externo</v>
      </c>
      <c r="I2034" s="15" t="str">
        <f>IFERROR(IF(Table_ocorrencias[[#This Row],[instrumento10]] = 0,"",Table_ocorrencias[[#This Row],[instrumento10]]),"")</f>
        <v>PÉRFURO-CONTUNDENTE</v>
      </c>
      <c r="J2034" s="111" t="str">
        <f>IFERROR(VLOOKUP(Table_ocorrencias[[#This Row],[matricula_perito]],Table_peritos[],2,FALSE),"")</f>
        <v>LUCAS ARAÚJO DE ALMEIDA</v>
      </c>
      <c r="K2034" s="15" t="str">
        <f>IFERROR(VLOOKUP(Table_ocorrencias[[#This Row],[matricula_auxiliar]],Table_auxiliares[],2,FALSE),"")</f>
        <v>THAYSE BATISTA</v>
      </c>
      <c r="L2034" s="15" t="str">
        <f>IFERROR(VLOOKUP(Table_ocorrencias[[#This Row],[matricula_delegado]],Table_delegados[],2,FALSE),"")</f>
        <v>SERGIO RICARDO FERREIRA DE VASCONCELOS</v>
      </c>
      <c r="M2034" s="15" t="str">
        <f>IFERROR(Table_ocorrencias[[#This Row],[viatura5]],"")</f>
        <v>UP002</v>
      </c>
      <c r="N2034" s="15" t="str">
        <f>IFERROR(IF(Table_ocorrencias[[#This Row],[DPH2]] ="","",Table_ocorrencias[[#This Row],[DPH2]]&amp;"º DPH"),"")</f>
        <v>7º DPH</v>
      </c>
      <c r="O2034" s="15" t="str">
        <f>UPPER(IFERROR(VLOOKUP(Table_ocorrencias[[#This Row],[municipio]],Table_municipios[],2,FALSE),""))</f>
        <v>PAULISTA</v>
      </c>
      <c r="P2034" s="111" t="str">
        <f>UPPER(IFERROR(Table_ocorrencias[[#This Row],[bairro8]],""))</f>
        <v>PAU AMARELO</v>
      </c>
      <c r="Q2034" s="15" t="str">
        <f>IFERROR(IF(Table_ocorrencias[[#This Row],[rua9]] ="","",Table_ocorrencias[[#This Row],[rua9]]),"")</f>
        <v>DR. SEBASTIÃO AMARAL, Nº1635</v>
      </c>
      <c r="R2034" s="15" t="str">
        <f>IFERROR(IF(Table_ocorrencias[[#This Row],[latitude6]] ="","",Table_ocorrencias[[#This Row],[latitude6]]),"")</f>
        <v/>
      </c>
      <c r="S2034" s="15" t="str">
        <f>IFERROR(IF(Table_ocorrencias[[#This Row],[longitude7]] ="","",Table_ocorrencias[[#This Row],[longitude7]]),"")</f>
        <v/>
      </c>
      <c r="T20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YQUE SOARES BORGES DA SILVA (NIC 110911)</v>
      </c>
      <c r="U20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4" s="111" t="str">
        <f>UPPER(IFERROR(Table_ocorrencias[[#This Row],[descricao]],""))</f>
        <v>PAF - MASCULINO - SG VALDIR 98825-2581</v>
      </c>
      <c r="W2034" s="105">
        <f>IFERROR(IF(Table_ocorrencias[[#This Row],[data_ciencia]]="","",Table_ocorrencias[[#This Row],[data_ciencia]]),"")</f>
        <v>0.82986111111111116</v>
      </c>
      <c r="X2034" s="105">
        <f>IFERROR(IF(Table_ocorrencias[[#This Row],[data_saida]]="","",Table_ocorrencias[[#This Row],[data_saida]]),"")</f>
        <v>0.84722222222222221</v>
      </c>
      <c r="Y2034" s="105">
        <f>IFERROR(IF(Table_ocorrencias[[#This Row],[data_chegada]]="","",Table_ocorrencias[[#This Row],[data_chegada]]),"")</f>
        <v>0.86458333333333337</v>
      </c>
      <c r="Z2034" s="105">
        <f>IFERROR(IF(Table_ocorrencias[[#This Row],[data_conclusao]]="","",Table_ocorrencias[[#This Row],[data_conclusao]]),"")</f>
        <v>0.91666666666666663</v>
      </c>
      <c r="AA2034" s="15">
        <v>1440</v>
      </c>
      <c r="AB2034" s="15">
        <v>613</v>
      </c>
      <c r="AC2034" s="15">
        <v>7</v>
      </c>
      <c r="AD2034" s="15">
        <v>3870006</v>
      </c>
      <c r="AE2034" s="15">
        <v>3870430</v>
      </c>
      <c r="AF2034" s="15">
        <v>2139219</v>
      </c>
      <c r="AG2034" s="15">
        <v>18987</v>
      </c>
      <c r="AH2034" s="104">
        <v>44022</v>
      </c>
      <c r="AI2034" s="15">
        <f>YEAR(Table_ocorrencias[[#This Row],[data_plantao]])</f>
        <v>2020</v>
      </c>
      <c r="AJ2034" s="15" t="s">
        <v>670</v>
      </c>
      <c r="AK2034" s="15" t="s">
        <v>9960</v>
      </c>
      <c r="AL2034" s="15" t="s">
        <v>680</v>
      </c>
      <c r="AM2034" s="15" t="s">
        <v>664</v>
      </c>
      <c r="AN2034" s="15" t="s">
        <v>1221</v>
      </c>
      <c r="AO2034" s="106">
        <v>0.82986111111111116</v>
      </c>
      <c r="AP2034" s="107">
        <v>0.84722222222222221</v>
      </c>
      <c r="AQ2034" s="107">
        <v>0.86458333333333337</v>
      </c>
      <c r="AR2034" s="107">
        <v>0.91666666666666663</v>
      </c>
      <c r="AS2034" s="15"/>
      <c r="AT2034" s="15"/>
      <c r="AU2034" s="15">
        <v>13</v>
      </c>
      <c r="AV2034" s="15" t="s">
        <v>2087</v>
      </c>
      <c r="AW2034" s="15" t="s">
        <v>9961</v>
      </c>
      <c r="AX2034" s="15" t="s">
        <v>9962</v>
      </c>
      <c r="AY2034" s="108" t="s">
        <v>698</v>
      </c>
      <c r="AZ2034" s="15" t="s">
        <v>9963</v>
      </c>
      <c r="BA2034" s="15" t="s">
        <v>9964</v>
      </c>
      <c r="BB2034" s="15" t="b">
        <v>1</v>
      </c>
      <c r="BC2034" s="15" t="b">
        <v>0</v>
      </c>
      <c r="BD2034" s="15"/>
      <c r="BE2034" s="15"/>
    </row>
    <row r="2035" spans="1:57" ht="15.75" hidden="1" customHeight="1">
      <c r="A2035" s="134">
        <f>COUNTBLANK(B2035:Q2035)</f>
        <v>0</v>
      </c>
      <c r="B2035" s="135" t="str">
        <f>IFERROR(TEXT(Table_ocorrencias[[#This Row],[caso_n]],"0000")&amp;Table_ocorrencias[[#This Row],[ponto]]&amp;"/"&amp;YEAR(Table_ocorrencias[[#This Row],[DATA PLANTÃO]]),"")</f>
        <v>0613.9/2021</v>
      </c>
      <c r="C2035" s="135" t="str">
        <f>IFERROR(IF(Table_ocorrencias[[#This Row],[GDL]] = "","", Table_ocorrencias[[#This Row],[GDL]]&amp;"/"&amp;YEAR(Table_ocorrencias[[#This Row],[data_plantao]])),"")</f>
        <v>28739/2021</v>
      </c>
      <c r="D2035" s="135" t="str">
        <f>IF(Table_ocorrencias[[#This Row],[fotos_gdl]] = TRUE,"ENVIADAS","PENDENTE")</f>
        <v>ENVIADAS</v>
      </c>
      <c r="E2035" s="136">
        <f>IFERROR(Table_ocorrencias[[#This Row],[data_plantao]],"")</f>
        <v>44399</v>
      </c>
      <c r="F2035" s="135" t="str">
        <f>IFERROR(Table_ocorrencias[[#This Row],[CIODS3]],"")</f>
        <v>D720351</v>
      </c>
      <c r="G2035" s="135" t="str">
        <f>IFERROR(Table_ocorrencias[[#This Row],[natureza4]],"")</f>
        <v>Homicídio</v>
      </c>
      <c r="H2035" s="135" t="str">
        <f>IFERROR(Table_ocorrencias[[#This Row],[tipo_local]],"")</f>
        <v>Externo</v>
      </c>
      <c r="I2035" s="135" t="str">
        <f>IFERROR(IF(Table_ocorrencias[[#This Row],[instrumento10]] = 0,"",Table_ocorrencias[[#This Row],[instrumento10]]),"")</f>
        <v>PÉRFURO-CONTUNDENTE</v>
      </c>
      <c r="J2035" s="137" t="str">
        <f>IFERROR(VLOOKUP(Table_ocorrencias[[#This Row],[matricula_perito]],Table_peritos[],2,FALSE),"")</f>
        <v>TADEU MORAIS CRUZ</v>
      </c>
      <c r="K2035" s="135" t="str">
        <f>IFERROR(VLOOKUP(Table_ocorrencias[[#This Row],[matricula_auxiliar]],Table_auxiliares[],2,FALSE),"")</f>
        <v>ANDREZA MAIA</v>
      </c>
      <c r="L2035" s="135" t="str">
        <f>IFERROR(VLOOKUP(Table_ocorrencias[[#This Row],[matricula_delegado]],Table_delegados[],2,FALSE),"")</f>
        <v>VICTOR LEITE MORAES</v>
      </c>
      <c r="M2035" s="135" t="str">
        <f>IFERROR(Table_ocorrencias[[#This Row],[viatura5]],"")</f>
        <v>UP006</v>
      </c>
      <c r="N2035" s="135" t="str">
        <f>IFERROR(IF(Table_ocorrencias[[#This Row],[DPH2]] ="","",Table_ocorrencias[[#This Row],[DPH2]]&amp;"º DPH"),"")</f>
        <v>5º DPH</v>
      </c>
      <c r="O2035" s="135" t="str">
        <f>UPPER(IFERROR(VLOOKUP(Table_ocorrencias[[#This Row],[municipio]],Table_municipios[],2,FALSE),""))</f>
        <v>RECIFE</v>
      </c>
      <c r="P2035" s="137" t="str">
        <f>UPPER(IFERROR(Table_ocorrencias[[#This Row],[bairro8]],""))</f>
        <v>GUABIRABA</v>
      </c>
      <c r="Q2035" s="135" t="str">
        <f>IFERROR(IF(Table_ocorrencias[[#This Row],[rua9]] ="","",Table_ocorrencias[[#This Row],[rua9]]),"")</f>
        <v>RODOVIA PE 16</v>
      </c>
      <c r="R2035" s="135" t="str">
        <f>IFERROR(IF(Table_ocorrencias[[#This Row],[latitude6]] ="","",Table_ocorrencias[[#This Row],[latitude6]]),"")</f>
        <v>-8 2 13</v>
      </c>
      <c r="S2035" s="135" t="str">
        <f>IFERROR(IF(Table_ocorrencias[[#This Row],[longitude7]] ="","",Table_ocorrencias[[#This Row],[longitude7]]),"")</f>
        <v>-34 56 3</v>
      </c>
      <c r="T203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95)</v>
      </c>
      <c r="U203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5" s="137" t="str">
        <f>UPPER(IFERROR(Table_ocorrencias[[#This Row],[descricao]],""))</f>
        <v>PM 988232596</v>
      </c>
      <c r="W2035" s="138">
        <f>IFERROR(IF(Table_ocorrencias[[#This Row],[data_ciencia]]="","",Table_ocorrencias[[#This Row],[data_ciencia]]),"")</f>
        <v>0.69791666666666663</v>
      </c>
      <c r="X2035" s="138">
        <f>IFERROR(IF(Table_ocorrencias[[#This Row],[data_saida]]="","",Table_ocorrencias[[#This Row],[data_saida]]),"")</f>
        <v>0.72222222222222221</v>
      </c>
      <c r="Y2035" s="138">
        <f>IFERROR(IF(Table_ocorrencias[[#This Row],[data_chegada]]="","",Table_ocorrencias[[#This Row],[data_chegada]]),"")</f>
        <v>0.73958333333333337</v>
      </c>
      <c r="Z2035" s="138">
        <f>IFERROR(IF(Table_ocorrencias[[#This Row],[data_conclusao]]="","",Table_ocorrencias[[#This Row],[data_conclusao]]),"")</f>
        <v>0.77083333333333337</v>
      </c>
      <c r="AA2035" s="135">
        <v>2738</v>
      </c>
      <c r="AB2035" s="135">
        <v>613</v>
      </c>
      <c r="AC2035" s="135">
        <v>5</v>
      </c>
      <c r="AD2035" s="135">
        <v>2962136</v>
      </c>
      <c r="AE2035" s="135">
        <v>3876098</v>
      </c>
      <c r="AF2035" s="135">
        <v>2725827</v>
      </c>
      <c r="AG2035" s="135">
        <v>28739</v>
      </c>
      <c r="AH2035" s="136">
        <v>44399</v>
      </c>
      <c r="AI2035" s="135">
        <f>YEAR(Table_ocorrencias[[#This Row],[data_plantao]])</f>
        <v>2021</v>
      </c>
      <c r="AJ2035" s="135" t="s">
        <v>670</v>
      </c>
      <c r="AK2035" s="135" t="s">
        <v>9965</v>
      </c>
      <c r="AL2035" s="135" t="s">
        <v>680</v>
      </c>
      <c r="AM2035" s="135" t="s">
        <v>664</v>
      </c>
      <c r="AN2035" s="135" t="s">
        <v>652</v>
      </c>
      <c r="AO2035" s="139">
        <v>0.69791666666666663</v>
      </c>
      <c r="AP2035" s="140">
        <v>0.72222222222222221</v>
      </c>
      <c r="AQ2035" s="140">
        <v>0.73958333333333337</v>
      </c>
      <c r="AR2035" s="140">
        <v>0.77083333333333337</v>
      </c>
      <c r="AS2035" s="135" t="s">
        <v>9966</v>
      </c>
      <c r="AT2035" s="135" t="s">
        <v>9967</v>
      </c>
      <c r="AU2035" s="135">
        <v>14</v>
      </c>
      <c r="AV2035" s="135" t="s">
        <v>1356</v>
      </c>
      <c r="AW2035" s="135" t="s">
        <v>9968</v>
      </c>
      <c r="AX2035" s="135" t="s">
        <v>9969</v>
      </c>
      <c r="AY2035" s="141" t="s">
        <v>698</v>
      </c>
      <c r="AZ2035" s="135" t="s">
        <v>9970</v>
      </c>
      <c r="BA2035" s="135" t="s">
        <v>9971</v>
      </c>
      <c r="BB2035" s="135" t="b">
        <v>1</v>
      </c>
      <c r="BC2035" s="135" t="b">
        <v>0</v>
      </c>
      <c r="BD2035" s="135"/>
      <c r="BE2035" s="135"/>
    </row>
    <row r="2036" spans="1:57" ht="15.75" hidden="1" customHeight="1">
      <c r="A2036" s="14">
        <f>COUNTBLANK(B2036:Q2036)</f>
        <v>0</v>
      </c>
      <c r="B2036" s="15" t="str">
        <f>IFERROR(TEXT(Table_ocorrencias[[#This Row],[caso_n]],"0000")&amp;Table_ocorrencias[[#This Row],[ponto]]&amp;"/"&amp;YEAR(Table_ocorrencias[[#This Row],[DATA PLANTÃO]]),"")</f>
        <v>0613.9/2022</v>
      </c>
      <c r="C2036" s="15" t="str">
        <f>IFERROR(IF(Table_ocorrencias[[#This Row],[GDL]] = "","", Table_ocorrencias[[#This Row],[GDL]]&amp;"/"&amp;YEAR(Table_ocorrencias[[#This Row],[data_plantao]])),"")</f>
        <v>26360/2022</v>
      </c>
      <c r="D2036" s="15" t="str">
        <f>IF(Table_ocorrencias[[#This Row],[fotos_gdl]] = TRUE,"ENVIADAS","PENDENTE")</f>
        <v>ENVIADAS</v>
      </c>
      <c r="E2036" s="104">
        <f>IFERROR(Table_ocorrencias[[#This Row],[data_plantao]],"")</f>
        <v>44752</v>
      </c>
      <c r="F2036" s="15" t="str">
        <f>IFERROR(Table_ocorrencias[[#This Row],[CIODS3]],"")</f>
        <v>D759891</v>
      </c>
      <c r="G2036" s="15" t="str">
        <f>IFERROR(Table_ocorrencias[[#This Row],[natureza4]],"")</f>
        <v>Suicídio</v>
      </c>
      <c r="H2036" s="15" t="str">
        <f>IFERROR(Table_ocorrencias[[#This Row],[tipo_local]],"")</f>
        <v>Externo</v>
      </c>
      <c r="I2036" s="15" t="str">
        <f>IFERROR(IF(Table_ocorrencias[[#This Row],[instrumento10]] = 0,"",Table_ocorrencias[[#This Row],[instrumento10]]),"")</f>
        <v>PÉRFURO-CONTUNDENTE</v>
      </c>
      <c r="J2036" s="111" t="str">
        <f>IFERROR(VLOOKUP(Table_ocorrencias[[#This Row],[matricula_perito]],Table_peritos[],2,FALSE),"")</f>
        <v>DIEGO MENDONÇA</v>
      </c>
      <c r="K2036" s="15" t="str">
        <f>IFERROR(VLOOKUP(Table_ocorrencias[[#This Row],[matricula_auxiliar]],Table_auxiliares[],2,FALSE),"")</f>
        <v>HILTON PESSOA DE FREITAS NETO</v>
      </c>
      <c r="L2036" s="15" t="str">
        <f>IFERROR(VLOOKUP(Table_ocorrencias[[#This Row],[matricula_delegado]],Table_delegados[],2,FALSE),"")</f>
        <v>ADYR MARTENS DE ALMEIDA</v>
      </c>
      <c r="M2036" s="15" t="str">
        <f>IFERROR(Table_ocorrencias[[#This Row],[viatura5]],"")</f>
        <v>UP006</v>
      </c>
      <c r="N2036" s="15" t="str">
        <f>IFERROR(IF(Table_ocorrencias[[#This Row],[DPH2]] ="","",Table_ocorrencias[[#This Row],[DPH2]]&amp;"º DPH"),"")</f>
        <v>2º DPH</v>
      </c>
      <c r="O2036" s="15" t="str">
        <f>UPPER(IFERROR(VLOOKUP(Table_ocorrencias[[#This Row],[municipio]],Table_municipios[],2,FALSE),""))</f>
        <v>RECIFE</v>
      </c>
      <c r="P2036" s="111" t="str">
        <f>UPPER(IFERROR(Table_ocorrencias[[#This Row],[bairro8]],""))</f>
        <v>TORRE</v>
      </c>
      <c r="Q2036" s="15" t="str">
        <f>IFERROR(IF(Table_ocorrencias[[#This Row],[rua9]] ="","",Table_ocorrencias[[#This Row],[rua9]]),"")</f>
        <v>RUA AIAPUA, VILA SANTA LUZIA</v>
      </c>
      <c r="R2036" s="15" t="str">
        <f>IFERROR(IF(Table_ocorrencias[[#This Row],[latitude6]] ="","",Table_ocorrencias[[#This Row],[latitude6]]),"")</f>
        <v>-8.045768</v>
      </c>
      <c r="S2036" s="15" t="str">
        <f>IFERROR(IF(Table_ocorrencias[[#This Row],[longitude7]] ="","",Table_ocorrencias[[#This Row],[longitude7]]),"")</f>
        <v>-34.916401</v>
      </c>
      <c r="T20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BERTO DA SILVA (NIC 128860)</v>
      </c>
      <c r="U20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6" s="111" t="str">
        <f>UPPER(IFERROR(Table_ocorrencias[[#This Row],[descricao]],""))</f>
        <v>PM 991294418</v>
      </c>
      <c r="W2036" s="105">
        <f>IFERROR(IF(Table_ocorrencias[[#This Row],[data_ciencia]]="","",Table_ocorrencias[[#This Row],[data_ciencia]]),"")</f>
        <v>0.64236111111111116</v>
      </c>
      <c r="X2036" s="105">
        <f>IFERROR(IF(Table_ocorrencias[[#This Row],[data_saida]]="","",Table_ocorrencias[[#This Row],[data_saida]]),"")</f>
        <v>0.65972222222222221</v>
      </c>
      <c r="Y2036" s="105">
        <f>IFERROR(IF(Table_ocorrencias[[#This Row],[data_chegada]]="","",Table_ocorrencias[[#This Row],[data_chegada]]),"")</f>
        <v>0.66666666666666663</v>
      </c>
      <c r="Z2036" s="105">
        <f>IFERROR(IF(Table_ocorrencias[[#This Row],[data_conclusao]]="","",Table_ocorrencias[[#This Row],[data_conclusao]]),"")</f>
        <v>0.72916666666666663</v>
      </c>
      <c r="AA2036" s="15">
        <v>3976</v>
      </c>
      <c r="AB2036" s="15">
        <v>613</v>
      </c>
      <c r="AC2036" s="15">
        <v>2</v>
      </c>
      <c r="AD2036" s="15">
        <v>3869148</v>
      </c>
      <c r="AE2036" s="15">
        <v>3865967</v>
      </c>
      <c r="AF2036" s="15">
        <v>2960397</v>
      </c>
      <c r="AG2036" s="15">
        <v>26360</v>
      </c>
      <c r="AH2036" s="104">
        <v>44752</v>
      </c>
      <c r="AI2036" s="15">
        <f>YEAR(Table_ocorrencias[[#This Row],[data_plantao]])</f>
        <v>2022</v>
      </c>
      <c r="AJ2036" s="15" t="s">
        <v>670</v>
      </c>
      <c r="AK2036" s="15" t="s">
        <v>24338</v>
      </c>
      <c r="AL2036" s="15" t="s">
        <v>23472</v>
      </c>
      <c r="AM2036" s="15" t="s">
        <v>664</v>
      </c>
      <c r="AN2036" s="15" t="s">
        <v>652</v>
      </c>
      <c r="AO2036" s="106">
        <v>0.64236111111111116</v>
      </c>
      <c r="AP2036" s="107">
        <v>0.65972222222222221</v>
      </c>
      <c r="AQ2036" s="107">
        <v>0.66666666666666663</v>
      </c>
      <c r="AR2036" s="107">
        <v>0.72916666666666663</v>
      </c>
      <c r="AS2036" s="15" t="s">
        <v>24339</v>
      </c>
      <c r="AT2036" s="15" t="s">
        <v>24340</v>
      </c>
      <c r="AU2036" s="15">
        <v>14</v>
      </c>
      <c r="AV2036" s="15" t="s">
        <v>3925</v>
      </c>
      <c r="AW2036" s="15" t="s">
        <v>24341</v>
      </c>
      <c r="AX2036" s="15" t="s">
        <v>24342</v>
      </c>
      <c r="AY2036" s="108" t="s">
        <v>698</v>
      </c>
      <c r="AZ2036" s="15" t="s">
        <v>24343</v>
      </c>
      <c r="BA2036" s="15" t="s">
        <v>24344</v>
      </c>
      <c r="BB2036" s="15" t="b">
        <v>1</v>
      </c>
      <c r="BC2036" s="15" t="b">
        <v>0</v>
      </c>
      <c r="BD2036" s="15"/>
      <c r="BE2036" s="15"/>
    </row>
    <row r="2037" spans="1:57" ht="15.75" hidden="1" customHeight="1">
      <c r="A2037" s="134">
        <f>COUNTBLANK(B2037:Q2037)</f>
        <v>0</v>
      </c>
      <c r="B2037" s="135" t="str">
        <f>IFERROR(TEXT(Table_ocorrencias[[#This Row],[caso_n]],"0000")&amp;Table_ocorrencias[[#This Row],[ponto]]&amp;"/"&amp;YEAR(Table_ocorrencias[[#This Row],[DATA PLANTÃO]]),"")</f>
        <v>0614.9/2020</v>
      </c>
      <c r="C2037" s="135" t="str">
        <f>IFERROR(IF(Table_ocorrencias[[#This Row],[GDL]] = "","", Table_ocorrencias[[#This Row],[GDL]]&amp;"/"&amp;YEAR(Table_ocorrencias[[#This Row],[data_plantao]])),"")</f>
        <v>18986/2020</v>
      </c>
      <c r="D2037" s="135" t="str">
        <f>IF(Table_ocorrencias[[#This Row],[fotos_gdl]] = TRUE,"ENVIADAS","PENDENTE")</f>
        <v>ENVIADAS</v>
      </c>
      <c r="E2037" s="136">
        <f>IFERROR(Table_ocorrencias[[#This Row],[data_plantao]],"")</f>
        <v>44022</v>
      </c>
      <c r="F2037" s="135" t="str">
        <f>IFERROR(Table_ocorrencias[[#This Row],[CIODS3]],"")</f>
        <v>D681294</v>
      </c>
      <c r="G2037" s="135" t="str">
        <f>IFERROR(Table_ocorrencias[[#This Row],[natureza4]],"")</f>
        <v>Homicídio</v>
      </c>
      <c r="H2037" s="135" t="str">
        <f>IFERROR(Table_ocorrencias[[#This Row],[tipo_local]],"")</f>
        <v>Externo</v>
      </c>
      <c r="I2037" s="135" t="str">
        <f>IFERROR(IF(Table_ocorrencias[[#This Row],[instrumento10]] = 0,"",Table_ocorrencias[[#This Row],[instrumento10]]),"")</f>
        <v>PÉRFURO-CONTUNDENTE</v>
      </c>
      <c r="J2037" s="137" t="str">
        <f>IFERROR(VLOOKUP(Table_ocorrencias[[#This Row],[matricula_perito]],Table_peritos[],2,FALSE),"")</f>
        <v>DIEGO MENDONÇA</v>
      </c>
      <c r="K2037" s="135" t="str">
        <f>IFERROR(VLOOKUP(Table_ocorrencias[[#This Row],[matricula_auxiliar]],Table_auxiliares[],2,FALSE),"")</f>
        <v>HILTON PESSOA DE FREITAS NETO</v>
      </c>
      <c r="L2037" s="135" t="str">
        <f>IFERROR(VLOOKUP(Table_ocorrencias[[#This Row],[matricula_delegado]],Table_delegados[],2,FALSE),"")</f>
        <v>ALAUMO LIMA</v>
      </c>
      <c r="M2037" s="135" t="str">
        <f>IFERROR(Table_ocorrencias[[#This Row],[viatura5]],"")</f>
        <v>UP004</v>
      </c>
      <c r="N2037" s="135" t="str">
        <f>IFERROR(IF(Table_ocorrencias[[#This Row],[DPH2]] ="","",Table_ocorrencias[[#This Row],[DPH2]]&amp;"º DPH"),"")</f>
        <v>4º DPH</v>
      </c>
      <c r="O2037" s="135" t="str">
        <f>UPPER(IFERROR(VLOOKUP(Table_ocorrencias[[#This Row],[municipio]],Table_municipios[],2,FALSE),""))</f>
        <v>RECIFE</v>
      </c>
      <c r="P2037" s="137" t="str">
        <f>UPPER(IFERROR(Table_ocorrencias[[#This Row],[bairro8]],""))</f>
        <v>JARDIM SÃO PAULO</v>
      </c>
      <c r="Q2037" s="135" t="str">
        <f>IFERROR(IF(Table_ocorrencias[[#This Row],[rua9]] ="","",Table_ocorrencias[[#This Row],[rua9]]),"")</f>
        <v>PARATIBE, 215</v>
      </c>
      <c r="R2037" s="135" t="str">
        <f>IFERROR(IF(Table_ocorrencias[[#This Row],[latitude6]] ="","",Table_ocorrencias[[#This Row],[latitude6]]),"")</f>
        <v>-8,076669</v>
      </c>
      <c r="S2037" s="135" t="str">
        <f>IFERROR(IF(Table_ocorrencias[[#This Row],[longitude7]] ="","",Table_ocorrencias[[#This Row],[longitude7]]),"")</f>
        <v>-34,947245</v>
      </c>
      <c r="T203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ALYSSON MATHEUS MENDES DA SILVA (NIC 110593)</v>
      </c>
      <c r="U203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7" s="137" t="str">
        <f>UPPER(IFERROR(Table_ocorrencias[[#This Row],[descricao]],""))</f>
        <v>PAF- MASC_x000D_
SD LUIS: 981757567</v>
      </c>
      <c r="W2037" s="138">
        <f>IFERROR(IF(Table_ocorrencias[[#This Row],[data_ciencia]]="","",Table_ocorrencias[[#This Row],[data_ciencia]]),"")</f>
        <v>0.86111111111111116</v>
      </c>
      <c r="X2037" s="138">
        <f>IFERROR(IF(Table_ocorrencias[[#This Row],[data_saida]]="","",Table_ocorrencias[[#This Row],[data_saida]]),"")</f>
        <v>0.875</v>
      </c>
      <c r="Y2037" s="138">
        <f>IFERROR(IF(Table_ocorrencias[[#This Row],[data_chegada]]="","",Table_ocorrencias[[#This Row],[data_chegada]]),"")</f>
        <v>0.88194444444444442</v>
      </c>
      <c r="Z2037" s="138">
        <f>IFERROR(IF(Table_ocorrencias[[#This Row],[data_conclusao]]="","",Table_ocorrencias[[#This Row],[data_conclusao]]),"")</f>
        <v>0.90972222222222221</v>
      </c>
      <c r="AA2037" s="135">
        <v>1441</v>
      </c>
      <c r="AB2037" s="135">
        <v>614</v>
      </c>
      <c r="AC2037" s="135">
        <v>4</v>
      </c>
      <c r="AD2037" s="135">
        <v>3869148</v>
      </c>
      <c r="AE2037" s="135">
        <v>3865967</v>
      </c>
      <c r="AF2037" s="135">
        <v>3910180</v>
      </c>
      <c r="AG2037" s="135">
        <v>18986</v>
      </c>
      <c r="AH2037" s="136">
        <v>44022</v>
      </c>
      <c r="AI2037" s="135">
        <f>YEAR(Table_ocorrencias[[#This Row],[data_plantao]])</f>
        <v>2020</v>
      </c>
      <c r="AJ2037" s="135" t="s">
        <v>670</v>
      </c>
      <c r="AK2037" s="135" t="s">
        <v>9972</v>
      </c>
      <c r="AL2037" s="135" t="s">
        <v>680</v>
      </c>
      <c r="AM2037" s="135" t="s">
        <v>664</v>
      </c>
      <c r="AN2037" s="135" t="s">
        <v>673</v>
      </c>
      <c r="AO2037" s="139">
        <v>0.86111111111111116</v>
      </c>
      <c r="AP2037" s="140">
        <v>0.875</v>
      </c>
      <c r="AQ2037" s="140">
        <v>0.88194444444444442</v>
      </c>
      <c r="AR2037" s="140">
        <v>0.90972222222222221</v>
      </c>
      <c r="AS2037" s="135" t="s">
        <v>9973</v>
      </c>
      <c r="AT2037" s="135" t="s">
        <v>9974</v>
      </c>
      <c r="AU2037" s="135">
        <v>14</v>
      </c>
      <c r="AV2037" s="135" t="s">
        <v>888</v>
      </c>
      <c r="AW2037" s="135" t="s">
        <v>9975</v>
      </c>
      <c r="AX2037" s="135" t="s">
        <v>9976</v>
      </c>
      <c r="AY2037" s="141" t="s">
        <v>698</v>
      </c>
      <c r="AZ2037" s="135" t="s">
        <v>9977</v>
      </c>
      <c r="BA2037" s="135" t="s">
        <v>9978</v>
      </c>
      <c r="BB2037" s="135" t="b">
        <v>1</v>
      </c>
      <c r="BC2037" s="135" t="b">
        <v>0</v>
      </c>
      <c r="BD2037" s="135"/>
      <c r="BE2037" s="135"/>
    </row>
    <row r="2038" spans="1:57" ht="15.75" hidden="1" customHeight="1">
      <c r="A2038" s="14">
        <f>COUNTBLANK(B2038:Q2038)</f>
        <v>0</v>
      </c>
      <c r="B2038" s="15" t="str">
        <f>IFERROR(TEXT(Table_ocorrencias[[#This Row],[caso_n]],"0000")&amp;Table_ocorrencias[[#This Row],[ponto]]&amp;"/"&amp;YEAR(Table_ocorrencias[[#This Row],[DATA PLANTÃO]]),"")</f>
        <v>0614.9/2021</v>
      </c>
      <c r="C2038" s="15" t="str">
        <f>IFERROR(IF(Table_ocorrencias[[#This Row],[GDL]] = "","", Table_ocorrencias[[#This Row],[GDL]]&amp;"/"&amp;YEAR(Table_ocorrencias[[#This Row],[data_plantao]])),"")</f>
        <v>28569/2021</v>
      </c>
      <c r="D2038" s="15" t="str">
        <f>IF(Table_ocorrencias[[#This Row],[fotos_gdl]] = TRUE,"ENVIADAS","PENDENTE")</f>
        <v>ENVIADAS</v>
      </c>
      <c r="E2038" s="104">
        <f>IFERROR(Table_ocorrencias[[#This Row],[data_plantao]],"")</f>
        <v>44399</v>
      </c>
      <c r="F2038" s="15" t="str">
        <f>IFERROR(Table_ocorrencias[[#This Row],[CIODS3]],"")</f>
        <v>D720367</v>
      </c>
      <c r="G2038" s="15" t="str">
        <f>IFERROR(Table_ocorrencias[[#This Row],[natureza4]],"")</f>
        <v>Homicídio</v>
      </c>
      <c r="H2038" s="15" t="str">
        <f>IFERROR(Table_ocorrencias[[#This Row],[tipo_local]],"")</f>
        <v>Externo</v>
      </c>
      <c r="I2038" s="15" t="str">
        <f>IFERROR(IF(Table_ocorrencias[[#This Row],[instrumento10]] = 0,"",Table_ocorrencias[[#This Row],[instrumento10]]),"")</f>
        <v>PÉRFURO-CONTUNDENTE</v>
      </c>
      <c r="J2038" s="111" t="str">
        <f>IFERROR(VLOOKUP(Table_ocorrencias[[#This Row],[matricula_perito]],Table_peritos[],2,FALSE),"")</f>
        <v>AUGUSTO GUILHERME FEITOSA CACHO BORGES</v>
      </c>
      <c r="K2038" s="15" t="str">
        <f>IFERROR(VLOOKUP(Table_ocorrencias[[#This Row],[matricula_auxiliar]],Table_auxiliares[],2,FALSE),"")</f>
        <v>ALMIR CARLOS DE SOUZA</v>
      </c>
      <c r="L2038" s="15" t="str">
        <f>IFERROR(VLOOKUP(Table_ocorrencias[[#This Row],[matricula_delegado]],Table_delegados[],2,FALSE),"")</f>
        <v>EURICELIA BATISTA NOGUEIRA</v>
      </c>
      <c r="M2038" s="15" t="str">
        <f>IFERROR(Table_ocorrencias[[#This Row],[viatura5]],"")</f>
        <v>UP006</v>
      </c>
      <c r="N2038" s="15" t="str">
        <f>IFERROR(IF(Table_ocorrencias[[#This Row],[DPH2]] ="","",Table_ocorrencias[[#This Row],[DPH2]]&amp;"º DPH"),"")</f>
        <v>10º DPH</v>
      </c>
      <c r="O2038" s="15" t="str">
        <f>UPPER(IFERROR(VLOOKUP(Table_ocorrencias[[#This Row],[municipio]],Table_municipios[],2,FALSE),""))</f>
        <v>SÃO LOURENÇO DA MATA</v>
      </c>
      <c r="P2038" s="111" t="str">
        <f>UPPER(IFERROR(Table_ocorrencias[[#This Row],[bairro8]],""))</f>
        <v>PIXETE</v>
      </c>
      <c r="Q2038" s="15" t="str">
        <f>IFERROR(IF(Table_ocorrencias[[#This Row],[rua9]] ="","",Table_ocorrencias[[#This Row],[rua9]]),"")</f>
        <v>FAVELA MORRO DA MACACA</v>
      </c>
      <c r="R2038" s="15" t="str">
        <f>IFERROR(IF(Table_ocorrencias[[#This Row],[latitude6]] ="","",Table_ocorrencias[[#This Row],[latitude6]]),"")</f>
        <v>-7.995061</v>
      </c>
      <c r="S2038" s="15" t="str">
        <f>IFERROR(IF(Table_ocorrencias[[#This Row],[longitude7]] ="","",Table_ocorrencias[[#This Row],[longitude7]]),"")</f>
        <v>-35,050101</v>
      </c>
      <c r="T20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RODRIGUES DA SILVA (NIC 120394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8" s="111" t="str">
        <f>UPPER(IFERROR(Table_ocorrencias[[#This Row],[descricao]],""))</f>
        <v>995144114</v>
      </c>
      <c r="W2038" s="105">
        <f>IFERROR(IF(Table_ocorrencias[[#This Row],[data_ciencia]]="","",Table_ocorrencias[[#This Row],[data_ciencia]]),"")</f>
        <v>0.80833333333333335</v>
      </c>
      <c r="X2038" s="105" t="str">
        <f>IFERROR(IF(Table_ocorrencias[[#This Row],[data_saida]]="","",Table_ocorrencias[[#This Row],[data_saida]]),"")</f>
        <v/>
      </c>
      <c r="Y2038" s="105" t="str">
        <f>IFERROR(IF(Table_ocorrencias[[#This Row],[data_chegada]]="","",Table_ocorrencias[[#This Row],[data_chegada]]),"")</f>
        <v/>
      </c>
      <c r="Z2038" s="105" t="str">
        <f>IFERROR(IF(Table_ocorrencias[[#This Row],[data_conclusao]]="","",Table_ocorrencias[[#This Row],[data_conclusao]]),"")</f>
        <v/>
      </c>
      <c r="AA2038" s="15">
        <v>2739</v>
      </c>
      <c r="AB2038" s="15">
        <v>614</v>
      </c>
      <c r="AC2038" s="15">
        <v>10</v>
      </c>
      <c r="AD2038" s="15">
        <v>3870731</v>
      </c>
      <c r="AE2038" s="15">
        <v>1586920</v>
      </c>
      <c r="AF2038" s="15">
        <v>2960494</v>
      </c>
      <c r="AG2038" s="15">
        <v>28569</v>
      </c>
      <c r="AH2038" s="104">
        <v>44399</v>
      </c>
      <c r="AI2038" s="15">
        <f>YEAR(Table_ocorrencias[[#This Row],[data_plantao]])</f>
        <v>2021</v>
      </c>
      <c r="AJ2038" s="15" t="s">
        <v>670</v>
      </c>
      <c r="AK2038" s="15" t="s">
        <v>9979</v>
      </c>
      <c r="AL2038" s="15" t="s">
        <v>680</v>
      </c>
      <c r="AM2038" s="15" t="s">
        <v>664</v>
      </c>
      <c r="AN2038" s="15" t="s">
        <v>652</v>
      </c>
      <c r="AO2038" s="106">
        <v>0.80833333333333335</v>
      </c>
      <c r="AP2038" s="107"/>
      <c r="AQ2038" s="107"/>
      <c r="AR2038" s="107"/>
      <c r="AS2038" s="15" t="s">
        <v>9980</v>
      </c>
      <c r="AT2038" s="15" t="s">
        <v>9981</v>
      </c>
      <c r="AU2038" s="15">
        <v>15</v>
      </c>
      <c r="AV2038" s="15" t="s">
        <v>3561</v>
      </c>
      <c r="AW2038" s="15" t="s">
        <v>9982</v>
      </c>
      <c r="AX2038" s="15" t="s">
        <v>9983</v>
      </c>
      <c r="AY2038" s="108" t="s">
        <v>698</v>
      </c>
      <c r="AZ2038" s="15" t="s">
        <v>9984</v>
      </c>
      <c r="BA2038" s="15" t="s">
        <v>9985</v>
      </c>
      <c r="BB2038" s="15" t="b">
        <v>1</v>
      </c>
      <c r="BC2038" s="15" t="b">
        <v>0</v>
      </c>
      <c r="BD2038" s="15"/>
      <c r="BE2038" s="15"/>
    </row>
    <row r="2039" spans="1:57" ht="15.75" hidden="1" customHeight="1">
      <c r="A2039" s="14">
        <f>COUNTBLANK(B2039:Q2039)</f>
        <v>0</v>
      </c>
      <c r="B2039" s="15" t="str">
        <f>IFERROR(TEXT(Table_ocorrencias[[#This Row],[caso_n]],"0000")&amp;Table_ocorrencias[[#This Row],[ponto]]&amp;"/"&amp;YEAR(Table_ocorrencias[[#This Row],[DATA PLANTÃO]]),"")</f>
        <v>0614.9/2022</v>
      </c>
      <c r="C2039" s="15" t="str">
        <f>IFERROR(IF(Table_ocorrencias[[#This Row],[GDL]] = "","", Table_ocorrencias[[#This Row],[GDL]]&amp;"/"&amp;YEAR(Table_ocorrencias[[#This Row],[data_plantao]])),"")</f>
        <v>26364/2022</v>
      </c>
      <c r="D2039" s="15" t="str">
        <f>IF(Table_ocorrencias[[#This Row],[fotos_gdl]] = TRUE,"ENVIADAS","PENDENTE")</f>
        <v>PENDENTE</v>
      </c>
      <c r="E2039" s="104">
        <f>IFERROR(Table_ocorrencias[[#This Row],[data_plantao]],"")</f>
        <v>44752</v>
      </c>
      <c r="F2039" s="15" t="str">
        <f>IFERROR(Table_ocorrencias[[#This Row],[CIODS3]],"")</f>
        <v>D759910</v>
      </c>
      <c r="G2039" s="15" t="str">
        <f>IFERROR(Table_ocorrencias[[#This Row],[natureza4]],"")</f>
        <v>Homicídio</v>
      </c>
      <c r="H2039" s="15" t="str">
        <f>IFERROR(Table_ocorrencias[[#This Row],[tipo_local]],"")</f>
        <v>Interno</v>
      </c>
      <c r="I2039" s="15" t="str">
        <f>IFERROR(IF(Table_ocorrencias[[#This Row],[instrumento10]] = 0,"",Table_ocorrencias[[#This Row],[instrumento10]]),"")</f>
        <v>PÉRFURO-CONTUNDENTE</v>
      </c>
      <c r="J2039" s="111" t="str">
        <f>IFERROR(VLOOKUP(Table_ocorrencias[[#This Row],[matricula_perito]],Table_peritos[],2,FALSE),"")</f>
        <v>DANIEL FRANÇA PIRES</v>
      </c>
      <c r="K2039" s="15" t="str">
        <f>IFERROR(VLOOKUP(Table_ocorrencias[[#This Row],[matricula_auxiliar]],Table_auxiliares[],2,FALSE),"")</f>
        <v>ANDREZA MAIA</v>
      </c>
      <c r="L2039" s="15" t="str">
        <f>IFERROR(VLOOKUP(Table_ocorrencias[[#This Row],[matricula_delegado]],Table_delegados[],2,FALSE),"")</f>
        <v>AUSENTE</v>
      </c>
      <c r="M2039" s="15" t="str">
        <f>IFERROR(Table_ocorrencias[[#This Row],[viatura5]],"")</f>
        <v>UP004</v>
      </c>
      <c r="N2039" s="15" t="str">
        <f>IFERROR(IF(Table_ocorrencias[[#This Row],[DPH2]] ="","",Table_ocorrencias[[#This Row],[DPH2]]&amp;"º DPH"),"")</f>
        <v>10º DPH</v>
      </c>
      <c r="O2039" s="15" t="str">
        <f>UPPER(IFERROR(VLOOKUP(Table_ocorrencias[[#This Row],[municipio]],Table_municipios[],2,FALSE),""))</f>
        <v>SÃO LOURENÇO DA MATA</v>
      </c>
      <c r="P2039" s="111" t="str">
        <f>UPPER(IFERROR(Table_ocorrencias[[#This Row],[bairro8]],""))</f>
        <v>MURIBARA</v>
      </c>
      <c r="Q2039" s="15" t="str">
        <f>IFERROR(IF(Table_ocorrencias[[#This Row],[rua9]] ="","",Table_ocorrencias[[#This Row],[rua9]]),"")</f>
        <v>RUA SETE</v>
      </c>
      <c r="R2039" s="15" t="str">
        <f>IFERROR(IF(Table_ocorrencias[[#This Row],[latitude6]] ="","",Table_ocorrencias[[#This Row],[latitude6]]),"")</f>
        <v>-8.002853</v>
      </c>
      <c r="S2039" s="15" t="str">
        <f>IFERROR(IF(Table_ocorrencias[[#This Row],[longitude7]] ="","",Table_ocorrencias[[#This Row],[longitude7]]),"")</f>
        <v>-35.038759</v>
      </c>
      <c r="T20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64)</v>
      </c>
      <c r="U20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9" s="111" t="str">
        <f>UPPER(IFERROR(Table_ocorrencias[[#This Row],[descricao]],""))</f>
        <v>SGT LUIZ: 987077894</v>
      </c>
      <c r="W2039" s="105">
        <f>IFERROR(IF(Table_ocorrencias[[#This Row],[data_ciencia]]="","",Table_ocorrencias[[#This Row],[data_ciencia]]),"")</f>
        <v>0.73958333333333337</v>
      </c>
      <c r="X2039" s="105">
        <f>IFERROR(IF(Table_ocorrencias[[#This Row],[data_saida]]="","",Table_ocorrencias[[#This Row],[data_saida]]),"")</f>
        <v>0.75</v>
      </c>
      <c r="Y2039" s="105">
        <f>IFERROR(IF(Table_ocorrencias[[#This Row],[data_chegada]]="","",Table_ocorrencias[[#This Row],[data_chegada]]),"")</f>
        <v>0.77083333333333337</v>
      </c>
      <c r="Z2039" s="105">
        <f>IFERROR(IF(Table_ocorrencias[[#This Row],[data_conclusao]]="","",Table_ocorrencias[[#This Row],[data_conclusao]]),"")</f>
        <v>0.81597222222222221</v>
      </c>
      <c r="AA2039" s="15">
        <v>3979</v>
      </c>
      <c r="AB2039" s="15">
        <v>614</v>
      </c>
      <c r="AC2039" s="15">
        <v>10</v>
      </c>
      <c r="AD2039" s="15">
        <v>3925099</v>
      </c>
      <c r="AE2039" s="15">
        <v>3876098</v>
      </c>
      <c r="AF2039" s="15">
        <v>0</v>
      </c>
      <c r="AG2039" s="15">
        <v>26364</v>
      </c>
      <c r="AH2039" s="104">
        <v>44752</v>
      </c>
      <c r="AI2039" s="15">
        <f>YEAR(Table_ocorrencias[[#This Row],[data_plantao]])</f>
        <v>2022</v>
      </c>
      <c r="AJ2039" s="15" t="s">
        <v>670</v>
      </c>
      <c r="AK2039" s="15" t="s">
        <v>24328</v>
      </c>
      <c r="AL2039" s="15" t="s">
        <v>680</v>
      </c>
      <c r="AM2039" s="15" t="s">
        <v>651</v>
      </c>
      <c r="AN2039" s="15" t="s">
        <v>673</v>
      </c>
      <c r="AO2039" s="106">
        <v>0.73958333333333337</v>
      </c>
      <c r="AP2039" s="107">
        <v>0.75</v>
      </c>
      <c r="AQ2039" s="107">
        <v>0.77083333333333337</v>
      </c>
      <c r="AR2039" s="107">
        <v>0.81597222222222221</v>
      </c>
      <c r="AS2039" s="15" t="s">
        <v>24358</v>
      </c>
      <c r="AT2039" s="15" t="s">
        <v>24359</v>
      </c>
      <c r="AU2039" s="15">
        <v>15</v>
      </c>
      <c r="AV2039" s="15" t="s">
        <v>2603</v>
      </c>
      <c r="AW2039" s="15" t="s">
        <v>2429</v>
      </c>
      <c r="AX2039" s="15" t="s">
        <v>24329</v>
      </c>
      <c r="AY2039" s="108" t="s">
        <v>698</v>
      </c>
      <c r="AZ2039" s="15" t="s">
        <v>24330</v>
      </c>
      <c r="BA2039" s="15" t="s">
        <v>24331</v>
      </c>
      <c r="BB2039" s="15" t="b">
        <v>0</v>
      </c>
      <c r="BC2039" s="15" t="b">
        <v>0</v>
      </c>
      <c r="BD2039" s="15"/>
      <c r="BE2039" s="15"/>
    </row>
    <row r="2040" spans="1:57" ht="15.75" hidden="1" customHeight="1">
      <c r="A2040" s="14">
        <f>COUNTBLANK(B2040:Q2040)</f>
        <v>0</v>
      </c>
      <c r="B2040" s="15" t="str">
        <f>IFERROR(TEXT(Table_ocorrencias[[#This Row],[caso_n]],"0000")&amp;Table_ocorrencias[[#This Row],[ponto]]&amp;"/"&amp;YEAR(Table_ocorrencias[[#This Row],[DATA PLANTÃO]]),"")</f>
        <v>0615.9/2020</v>
      </c>
      <c r="C2040" s="15" t="str">
        <f>IFERROR(IF(Table_ocorrencias[[#This Row],[GDL]] = "","", Table_ocorrencias[[#This Row],[GDL]]&amp;"/"&amp;YEAR(Table_ocorrencias[[#This Row],[data_plantao]])),"")</f>
        <v>18988/2020</v>
      </c>
      <c r="D2040" s="15" t="str">
        <f>IF(Table_ocorrencias[[#This Row],[fotos_gdl]] = TRUE,"ENVIADAS","PENDENTE")</f>
        <v>ENVIADAS</v>
      </c>
      <c r="E2040" s="104">
        <f>IFERROR(Table_ocorrencias[[#This Row],[data_plantao]],"")</f>
        <v>44022</v>
      </c>
      <c r="F2040" s="15" t="str">
        <f>IFERROR(Table_ocorrencias[[#This Row],[CIODS3]],"")</f>
        <v>D681317</v>
      </c>
      <c r="G2040" s="15" t="str">
        <f>IFERROR(Table_ocorrencias[[#This Row],[natureza4]],"")</f>
        <v>Homicídio</v>
      </c>
      <c r="H2040" s="15" t="str">
        <f>IFERROR(Table_ocorrencias[[#This Row],[tipo_local]],"")</f>
        <v>Externo</v>
      </c>
      <c r="I2040" s="15" t="str">
        <f>IFERROR(IF(Table_ocorrencias[[#This Row],[instrumento10]] = 0,"",Table_ocorrencias[[#This Row],[instrumento10]]),"")</f>
        <v>PÉRFURO-CONTUNDENTE</v>
      </c>
      <c r="J2040" s="111" t="str">
        <f>IFERROR(VLOOKUP(Table_ocorrencias[[#This Row],[matricula_perito]],Table_peritos[],2,FALSE),"")</f>
        <v>LUCAS ARAÚJO DE ALMEIDA</v>
      </c>
      <c r="K2040" s="15" t="str">
        <f>IFERROR(VLOOKUP(Table_ocorrencias[[#This Row],[matricula_auxiliar]],Table_auxiliares[],2,FALSE),"")</f>
        <v>THAYSE BATISTA</v>
      </c>
      <c r="L2040" s="15" t="str">
        <f>IFERROR(VLOOKUP(Table_ocorrencias[[#This Row],[matricula_delegado]],Table_delegados[],2,FALSE),"")</f>
        <v>SERGIO RICARDO FERREIRA DE VASCONCELOS</v>
      </c>
      <c r="M2040" s="15" t="str">
        <f>IFERROR(Table_ocorrencias[[#This Row],[viatura5]],"")</f>
        <v>UP004</v>
      </c>
      <c r="N2040" s="15" t="str">
        <f>IFERROR(IF(Table_ocorrencias[[#This Row],[DPH2]] ="","",Table_ocorrencias[[#This Row],[DPH2]]&amp;"º DPH"),"")</f>
        <v>6º DPH</v>
      </c>
      <c r="O2040" s="15" t="str">
        <f>UPPER(IFERROR(VLOOKUP(Table_ocorrencias[[#This Row],[municipio]],Table_municipios[],2,FALSE),""))</f>
        <v>ABREU E LIMA</v>
      </c>
      <c r="P2040" s="111" t="str">
        <f>UPPER(IFERROR(Table_ocorrencias[[#This Row],[bairro8]],""))</f>
        <v>CAETÉS 1</v>
      </c>
      <c r="Q2040" s="15" t="str">
        <f>IFERROR(IF(Table_ocorrencias[[#This Row],[rua9]] ="","",Table_ocorrencias[[#This Row],[rua9]]),"")</f>
        <v>RUA 170, N°244B</v>
      </c>
      <c r="R2040" s="15" t="str">
        <f>IFERROR(IF(Table_ocorrencias[[#This Row],[latitude6]] ="","",Table_ocorrencias[[#This Row],[latitude6]]),"")</f>
        <v/>
      </c>
      <c r="S2040" s="15" t="str">
        <f>IFERROR(IF(Table_ocorrencias[[#This Row],[longitude7]] ="","",Table_ocorrencias[[#This Row],[longitude7]]),"")</f>
        <v/>
      </c>
      <c r="T20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VINICIUS DE LIMA DA SILVA (NIC 110589)</v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0" s="111" t="str">
        <f>UPPER(IFERROR(Table_ocorrencias[[#This Row],[descricao]],""))</f>
        <v>PAF; MASCULINO 985175213</v>
      </c>
      <c r="W2040" s="105">
        <f>IFERROR(IF(Table_ocorrencias[[#This Row],[data_ciencia]]="","",Table_ocorrencias[[#This Row],[data_ciencia]]),"")</f>
        <v>0.97222222222222221</v>
      </c>
      <c r="X2040" s="105">
        <f>IFERROR(IF(Table_ocorrencias[[#This Row],[data_saida]]="","",Table_ocorrencias[[#This Row],[data_saida]]),"")</f>
        <v>0.97222222222222221</v>
      </c>
      <c r="Y2040" s="105">
        <f>IFERROR(IF(Table_ocorrencias[[#This Row],[data_chegada]]="","",Table_ocorrencias[[#This Row],[data_chegada]]),"")</f>
        <v>0.99583333333333335</v>
      </c>
      <c r="Z2040" s="105">
        <f>IFERROR(IF(Table_ocorrencias[[#This Row],[data_conclusao]]="","",Table_ocorrencias[[#This Row],[data_conclusao]]),"")</f>
        <v>3.4722222222222224E-2</v>
      </c>
      <c r="AA2040" s="15">
        <v>1442</v>
      </c>
      <c r="AB2040" s="15">
        <v>615</v>
      </c>
      <c r="AC2040" s="15">
        <v>6</v>
      </c>
      <c r="AD2040" s="15">
        <v>3870006</v>
      </c>
      <c r="AE2040" s="15">
        <v>3870430</v>
      </c>
      <c r="AF2040" s="15">
        <v>2139219</v>
      </c>
      <c r="AG2040" s="15">
        <v>18988</v>
      </c>
      <c r="AH2040" s="104">
        <v>44022</v>
      </c>
      <c r="AI2040" s="15">
        <f>YEAR(Table_ocorrencias[[#This Row],[data_plantao]])</f>
        <v>2020</v>
      </c>
      <c r="AJ2040" s="15" t="s">
        <v>670</v>
      </c>
      <c r="AK2040" s="15" t="s">
        <v>9986</v>
      </c>
      <c r="AL2040" s="15" t="s">
        <v>680</v>
      </c>
      <c r="AM2040" s="15" t="s">
        <v>664</v>
      </c>
      <c r="AN2040" s="15" t="s">
        <v>673</v>
      </c>
      <c r="AO2040" s="106">
        <v>0.97222222222222221</v>
      </c>
      <c r="AP2040" s="107">
        <v>0.97222222222222221</v>
      </c>
      <c r="AQ2040" s="107">
        <v>0.99583333333333335</v>
      </c>
      <c r="AR2040" s="107">
        <v>3.4722222222222224E-2</v>
      </c>
      <c r="AS2040" s="15"/>
      <c r="AT2040" s="15"/>
      <c r="AU2040" s="15">
        <v>1</v>
      </c>
      <c r="AV2040" s="15" t="s">
        <v>9987</v>
      </c>
      <c r="AW2040" s="15" t="s">
        <v>9988</v>
      </c>
      <c r="AX2040" s="15" t="s">
        <v>657</v>
      </c>
      <c r="AY2040" s="108" t="s">
        <v>698</v>
      </c>
      <c r="AZ2040" s="15" t="s">
        <v>9989</v>
      </c>
      <c r="BA2040" s="15" t="s">
        <v>9990</v>
      </c>
      <c r="BB2040" s="15" t="b">
        <v>1</v>
      </c>
      <c r="BC2040" s="15" t="b">
        <v>0</v>
      </c>
      <c r="BD2040" s="15"/>
      <c r="BE2040" s="15"/>
    </row>
    <row r="2041" spans="1:57" ht="15.75" hidden="1" customHeight="1">
      <c r="A2041" s="14">
        <f>COUNTBLANK(B2041:Q2041)</f>
        <v>0</v>
      </c>
      <c r="B2041" s="15" t="str">
        <f>IFERROR(TEXT(Table_ocorrencias[[#This Row],[caso_n]],"0000")&amp;Table_ocorrencias[[#This Row],[ponto]]&amp;"/"&amp;YEAR(Table_ocorrencias[[#This Row],[DATA PLANTÃO]]),"")</f>
        <v>0615.9/2021</v>
      </c>
      <c r="C2041" s="15" t="str">
        <f>IFERROR(IF(Table_ocorrencias[[#This Row],[GDL]] = "","", Table_ocorrencias[[#This Row],[GDL]]&amp;"/"&amp;YEAR(Table_ocorrencias[[#This Row],[data_plantao]])),"")</f>
        <v>28572/2021</v>
      </c>
      <c r="D2041" s="15" t="str">
        <f>IF(Table_ocorrencias[[#This Row],[fotos_gdl]] = TRUE,"ENVIADAS","PENDENTE")</f>
        <v>ENVIADAS</v>
      </c>
      <c r="E2041" s="104">
        <f>IFERROR(Table_ocorrencias[[#This Row],[data_plantao]],"")</f>
        <v>44399</v>
      </c>
      <c r="F2041" s="15" t="str">
        <f>IFERROR(Table_ocorrencias[[#This Row],[CIODS3]],"")</f>
        <v>D720379</v>
      </c>
      <c r="G2041" s="15" t="str">
        <f>IFERROR(Table_ocorrencias[[#This Row],[natureza4]],"")</f>
        <v>Homicídio</v>
      </c>
      <c r="H2041" s="15" t="str">
        <f>IFERROR(Table_ocorrencias[[#This Row],[tipo_local]],"")</f>
        <v>Interno</v>
      </c>
      <c r="I2041" s="15" t="str">
        <f>IFERROR(IF(Table_ocorrencias[[#This Row],[instrumento10]] = 0,"",Table_ocorrencias[[#This Row],[instrumento10]]),"")</f>
        <v>PÉRFURO-CONTUNDENTE</v>
      </c>
      <c r="J2041" s="111" t="str">
        <f>IFERROR(VLOOKUP(Table_ocorrencias[[#This Row],[matricula_perito]],Table_peritos[],2,FALSE),"")</f>
        <v>RANON BARROS BEZERRA</v>
      </c>
      <c r="K2041" s="15" t="str">
        <f>IFERROR(VLOOKUP(Table_ocorrencias[[#This Row],[matricula_auxiliar]],Table_auxiliares[],2,FALSE),"")</f>
        <v>RICARDO ALEXANDRE MELO DA SILVA</v>
      </c>
      <c r="L2041" s="15" t="str">
        <f>IFERROR(VLOOKUP(Table_ocorrencias[[#This Row],[matricula_delegado]],Table_delegados[],2,FALSE),"")</f>
        <v>SERGIO RICARDO FERREIRA DE VASCONCELOS</v>
      </c>
      <c r="M2041" s="15" t="str">
        <f>IFERROR(Table_ocorrencias[[#This Row],[viatura5]],"")</f>
        <v>UP004</v>
      </c>
      <c r="N2041" s="15" t="str">
        <f>IFERROR(IF(Table_ocorrencias[[#This Row],[DPH2]] ="","",Table_ocorrencias[[#This Row],[DPH2]]&amp;"º DPH"),"")</f>
        <v>10º DPH</v>
      </c>
      <c r="O2041" s="15" t="str">
        <f>UPPER(IFERROR(VLOOKUP(Table_ocorrencias[[#This Row],[municipio]],Table_municipios[],2,FALSE),""))</f>
        <v>CAMARAGIBE</v>
      </c>
      <c r="P2041" s="111" t="str">
        <f>UPPER(IFERROR(Table_ocorrencias[[#This Row],[bairro8]],""))</f>
        <v>BAIRRO DOS ESTADOS</v>
      </c>
      <c r="Q2041" s="15" t="str">
        <f>IFERROR(IF(Table_ocorrencias[[#This Row],[rua9]] ="","",Table_ocorrencias[[#This Row],[rua9]]),"")</f>
        <v>RUA 15 DE NOVEMBRO, 53</v>
      </c>
      <c r="R2041" s="15" t="str">
        <f>IFERROR(IF(Table_ocorrencias[[#This Row],[latitude6]] ="","",Table_ocorrencias[[#This Row],[latitude6]]),"")</f>
        <v>-8.028779</v>
      </c>
      <c r="S2041" s="15" t="str">
        <f>IFERROR(IF(Table_ocorrencias[[#This Row],[longitude7]] ="","",Table_ocorrencias[[#This Row],[longitude7]]),"")</f>
        <v>-34.979470</v>
      </c>
      <c r="T20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DA CONCEIÇÃO COSTA (NIC 120397)</v>
      </c>
      <c r="U20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1" s="111" t="str">
        <f>UPPER(IFERROR(Table_ocorrencias[[#This Row],[descricao]],""))</f>
        <v>PAF INTERNO MASCULINO - SGT MARCOS - 98639.4582</v>
      </c>
      <c r="W2041" s="105">
        <f>IFERROR(IF(Table_ocorrencias[[#This Row],[data_ciencia]]="","",Table_ocorrencias[[#This Row],[data_ciencia]]),"")</f>
        <v>0.88749999999999996</v>
      </c>
      <c r="X2041" s="105" t="str">
        <f>IFERROR(IF(Table_ocorrencias[[#This Row],[data_saida]]="","",Table_ocorrencias[[#This Row],[data_saida]]),"")</f>
        <v/>
      </c>
      <c r="Y2041" s="105" t="str">
        <f>IFERROR(IF(Table_ocorrencias[[#This Row],[data_chegada]]="","",Table_ocorrencias[[#This Row],[data_chegada]]),"")</f>
        <v/>
      </c>
      <c r="Z2041" s="105" t="str">
        <f>IFERROR(IF(Table_ocorrencias[[#This Row],[data_conclusao]]="","",Table_ocorrencias[[#This Row],[data_conclusao]]),"")</f>
        <v/>
      </c>
      <c r="AA2041" s="15">
        <v>2740</v>
      </c>
      <c r="AB2041" s="15">
        <v>615</v>
      </c>
      <c r="AC2041" s="15">
        <v>10</v>
      </c>
      <c r="AD2041" s="15">
        <v>3866670</v>
      </c>
      <c r="AE2041" s="15">
        <v>3867641</v>
      </c>
      <c r="AF2041" s="15">
        <v>2139219</v>
      </c>
      <c r="AG2041" s="15">
        <v>28572</v>
      </c>
      <c r="AH2041" s="104">
        <v>44399</v>
      </c>
      <c r="AI2041" s="15">
        <f>YEAR(Table_ocorrencias[[#This Row],[data_plantao]])</f>
        <v>2021</v>
      </c>
      <c r="AJ2041" s="15" t="s">
        <v>670</v>
      </c>
      <c r="AK2041" s="15" t="s">
        <v>9991</v>
      </c>
      <c r="AL2041" s="15" t="s">
        <v>680</v>
      </c>
      <c r="AM2041" s="15" t="s">
        <v>651</v>
      </c>
      <c r="AN2041" s="15" t="s">
        <v>673</v>
      </c>
      <c r="AO2041" s="106">
        <v>0.88749999999999996</v>
      </c>
      <c r="AP2041" s="107"/>
      <c r="AQ2041" s="107"/>
      <c r="AR2041" s="107"/>
      <c r="AS2041" s="15" t="s">
        <v>9992</v>
      </c>
      <c r="AT2041" s="15" t="s">
        <v>9993</v>
      </c>
      <c r="AU2041" s="15">
        <v>4</v>
      </c>
      <c r="AV2041" s="15" t="s">
        <v>5067</v>
      </c>
      <c r="AW2041" s="15" t="s">
        <v>9994</v>
      </c>
      <c r="AX2041" s="15" t="s">
        <v>9995</v>
      </c>
      <c r="AY2041" s="108" t="s">
        <v>698</v>
      </c>
      <c r="AZ2041" s="15" t="s">
        <v>9996</v>
      </c>
      <c r="BA2041" s="15" t="s">
        <v>9997</v>
      </c>
      <c r="BB2041" s="15" t="b">
        <v>1</v>
      </c>
      <c r="BC2041" s="15" t="b">
        <v>0</v>
      </c>
      <c r="BD2041" s="15"/>
      <c r="BE2041" s="15"/>
    </row>
    <row r="2042" spans="1:57" ht="15.75" hidden="1" customHeight="1">
      <c r="A2042" s="14">
        <f>COUNTBLANK(B2042:Q2042)</f>
        <v>0</v>
      </c>
      <c r="B2042" s="15" t="str">
        <f>IFERROR(TEXT(Table_ocorrencias[[#This Row],[caso_n]],"0000")&amp;Table_ocorrencias[[#This Row],[ponto]]&amp;"/"&amp;YEAR(Table_ocorrencias[[#This Row],[DATA PLANTÃO]]),"")</f>
        <v>0615.9/2022</v>
      </c>
      <c r="C2042" s="15" t="str">
        <f>IFERROR(IF(Table_ocorrencias[[#This Row],[GDL]] = "","", Table_ocorrencias[[#This Row],[GDL]]&amp;"/"&amp;YEAR(Table_ocorrencias[[#This Row],[data_plantao]])),"")</f>
        <v>26369/2022</v>
      </c>
      <c r="D2042" s="15" t="str">
        <f>IF(Table_ocorrencias[[#This Row],[fotos_gdl]] = TRUE,"ENVIADAS","PENDENTE")</f>
        <v>ENVIADAS</v>
      </c>
      <c r="E2042" s="104">
        <f>IFERROR(Table_ocorrencias[[#This Row],[data_plantao]],"")</f>
        <v>44752</v>
      </c>
      <c r="F2042" s="15" t="str">
        <f>IFERROR(Table_ocorrencias[[#This Row],[CIODS3]],"")</f>
        <v>D759954</v>
      </c>
      <c r="G2042" s="15" t="str">
        <f>IFERROR(Table_ocorrencias[[#This Row],[natureza4]],"")</f>
        <v>Homicídio</v>
      </c>
      <c r="H2042" s="15" t="str">
        <f>IFERROR(Table_ocorrencias[[#This Row],[tipo_local]],"")</f>
        <v>Externo</v>
      </c>
      <c r="I2042" s="15" t="str">
        <f>IFERROR(IF(Table_ocorrencias[[#This Row],[instrumento10]] = 0,"",Table_ocorrencias[[#This Row],[instrumento10]]),"")</f>
        <v>PÉRFURO-CONTUNDENTE</v>
      </c>
      <c r="J2042" s="111" t="str">
        <f>IFERROR(VLOOKUP(Table_ocorrencias[[#This Row],[matricula_perito]],Table_peritos[],2,FALSE),"")</f>
        <v>RANON BARROS BEZERRA</v>
      </c>
      <c r="K2042" s="15" t="str">
        <f>IFERROR(VLOOKUP(Table_ocorrencias[[#This Row],[matricula_auxiliar]],Table_auxiliares[],2,FALSE),"")</f>
        <v>THAYSE BATISTA</v>
      </c>
      <c r="L2042" s="15" t="str">
        <f>IFERROR(VLOOKUP(Table_ocorrencias[[#This Row],[matricula_delegado]],Table_delegados[],2,FALSE),"")</f>
        <v>ANTONIO DE CAMPOS FRANCISCO</v>
      </c>
      <c r="M2042" s="15" t="str">
        <f>IFERROR(Table_ocorrencias[[#This Row],[viatura5]],"")</f>
        <v>UP004</v>
      </c>
      <c r="N2042" s="15" t="str">
        <f>IFERROR(IF(Table_ocorrencias[[#This Row],[DPH2]] ="","",Table_ocorrencias[[#This Row],[DPH2]]&amp;"º DPH"),"")</f>
        <v>14º DPH</v>
      </c>
      <c r="O2042" s="15" t="str">
        <f>UPPER(IFERROR(VLOOKUP(Table_ocorrencias[[#This Row],[municipio]],Table_municipios[],2,FALSE),""))</f>
        <v>CABO DE SANTO AGOSTINHO</v>
      </c>
      <c r="P2042" s="111" t="str">
        <f>UPPER(IFERROR(Table_ocorrencias[[#This Row],[bairro8]],""))</f>
        <v>COHAB</v>
      </c>
      <c r="Q2042" s="15" t="str">
        <f>IFERROR(IF(Table_ocorrencias[[#This Row],[rua9]] ="","",Table_ocorrencias[[#This Row],[rua9]]),"")</f>
        <v>RUA CINQUENTA E CINCO, 39</v>
      </c>
      <c r="R2042" s="15" t="str">
        <f>IFERROR(IF(Table_ocorrencias[[#This Row],[latitude6]] ="","",Table_ocorrencias[[#This Row],[latitude6]]),"")</f>
        <v>-8.296014</v>
      </c>
      <c r="S2042" s="15" t="str">
        <f>IFERROR(IF(Table_ocorrencias[[#This Row],[longitude7]] ="","",Table_ocorrencias[[#This Row],[longitude7]]),"")</f>
        <v>-35.029292</v>
      </c>
      <c r="T20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AUGUSTO J DA SILVA RAMOS VIEIRA (NIC 128855)</v>
      </c>
      <c r="U20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2" s="111" t="str">
        <f>UPPER(IFERROR(Table_ocorrencias[[#This Row],[descricao]],""))</f>
        <v>SD ANDRE 997622021</v>
      </c>
      <c r="W2042" s="105">
        <f>IFERROR(IF(Table_ocorrencias[[#This Row],[data_ciencia]]="","",Table_ocorrencias[[#This Row],[data_ciencia]]),"")</f>
        <v>0.95486111111111116</v>
      </c>
      <c r="X2042" s="105">
        <f>IFERROR(IF(Table_ocorrencias[[#This Row],[data_saida]]="","",Table_ocorrencias[[#This Row],[data_saida]]),"")</f>
        <v>0.97916666666666663</v>
      </c>
      <c r="Y2042" s="105">
        <f>IFERROR(IF(Table_ocorrencias[[#This Row],[data_chegada]]="","",Table_ocorrencias[[#This Row],[data_chegada]]),"")</f>
        <v>3.472222222222222E-3</v>
      </c>
      <c r="Z2042" s="105">
        <f>IFERROR(IF(Table_ocorrencias[[#This Row],[data_conclusao]]="","",Table_ocorrencias[[#This Row],[data_conclusao]]),"")</f>
        <v>3.125E-2</v>
      </c>
      <c r="AA2042" s="15">
        <v>3980</v>
      </c>
      <c r="AB2042" s="15">
        <v>615</v>
      </c>
      <c r="AC2042" s="15">
        <v>14</v>
      </c>
      <c r="AD2042" s="15">
        <v>3866670</v>
      </c>
      <c r="AE2042" s="15">
        <v>3870430</v>
      </c>
      <c r="AF2042" s="15">
        <v>1967371</v>
      </c>
      <c r="AG2042" s="15">
        <v>26369</v>
      </c>
      <c r="AH2042" s="104">
        <v>44752</v>
      </c>
      <c r="AI2042" s="15">
        <f>YEAR(Table_ocorrencias[[#This Row],[data_plantao]])</f>
        <v>2022</v>
      </c>
      <c r="AJ2042" s="15" t="s">
        <v>670</v>
      </c>
      <c r="AK2042" s="15" t="s">
        <v>24372</v>
      </c>
      <c r="AL2042" s="15" t="s">
        <v>680</v>
      </c>
      <c r="AM2042" s="15" t="s">
        <v>664</v>
      </c>
      <c r="AN2042" s="15" t="s">
        <v>673</v>
      </c>
      <c r="AO2042" s="106">
        <v>0.95486111111111116</v>
      </c>
      <c r="AP2042" s="107">
        <v>0.97916666666666663</v>
      </c>
      <c r="AQ2042" s="107">
        <v>3.472222222222222E-3</v>
      </c>
      <c r="AR2042" s="107">
        <v>3.125E-2</v>
      </c>
      <c r="AS2042" s="15" t="s">
        <v>24373</v>
      </c>
      <c r="AT2042" s="15" t="s">
        <v>24374</v>
      </c>
      <c r="AU2042" s="15">
        <v>3</v>
      </c>
      <c r="AV2042" s="15" t="s">
        <v>1364</v>
      </c>
      <c r="AW2042" s="15" t="s">
        <v>24375</v>
      </c>
      <c r="AX2042" s="15" t="s">
        <v>24376</v>
      </c>
      <c r="AY2042" s="108" t="s">
        <v>698</v>
      </c>
      <c r="AZ2042" s="15" t="s">
        <v>24377</v>
      </c>
      <c r="BA2042" s="15" t="s">
        <v>24378</v>
      </c>
      <c r="BB2042" s="15" t="b">
        <v>1</v>
      </c>
      <c r="BC2042" s="15" t="b">
        <v>0</v>
      </c>
      <c r="BD2042" s="15"/>
      <c r="BE2042" s="15"/>
    </row>
    <row r="2043" spans="1:57" ht="15.75" hidden="1" customHeight="1">
      <c r="A2043" s="47">
        <f>COUNTBLANK(B2043:Q2043)</f>
        <v>0</v>
      </c>
      <c r="B2043" s="48" t="str">
        <f>IFERROR(TEXT(Table_ocorrencias[[#This Row],[caso_n]],"0000")&amp;Table_ocorrencias[[#This Row],[ponto]]&amp;"/"&amp;YEAR(Table_ocorrencias[[#This Row],[DATA PLANTÃO]]),"")</f>
        <v>0616.9/2020</v>
      </c>
      <c r="C2043" s="48" t="str">
        <f>IFERROR(IF(Table_ocorrencias[[#This Row],[GDL]] = "","", Table_ocorrencias[[#This Row],[GDL]]&amp;"/"&amp;YEAR(Table_ocorrencias[[#This Row],[data_plantao]])),"")</f>
        <v>19049/2020</v>
      </c>
      <c r="D2043" s="48" t="str">
        <f>IF(Table_ocorrencias[[#This Row],[fotos_gdl]] = TRUE,"ENVIADAS","PENDENTE")</f>
        <v>ENVIADAS</v>
      </c>
      <c r="E2043" s="49">
        <f>IFERROR(Table_ocorrencias[[#This Row],[data_plantao]],"")</f>
        <v>44023</v>
      </c>
      <c r="F2043" s="48" t="str">
        <f>IFERROR(Table_ocorrencias[[#This Row],[CIODS3]],"")</f>
        <v>D681332</v>
      </c>
      <c r="G2043" s="48" t="str">
        <f>IFERROR(Table_ocorrencias[[#This Row],[natureza4]],"")</f>
        <v>Homicídio</v>
      </c>
      <c r="H2043" s="48" t="str">
        <f>IFERROR(Table_ocorrencias[[#This Row],[tipo_local]],"")</f>
        <v>Externo</v>
      </c>
      <c r="I2043" s="48" t="str">
        <f>IFERROR(IF(Table_ocorrencias[[#This Row],[instrumento10]] = 0,"",Table_ocorrencias[[#This Row],[instrumento10]]),"")</f>
        <v>PÉRFURO-CONTUNDENTE</v>
      </c>
      <c r="J2043" s="50" t="str">
        <f>IFERROR(VLOOKUP(Table_ocorrencias[[#This Row],[matricula_perito]],Table_peritos[],2,FALSE),"")</f>
        <v>RODION MALINOVSKY DE OLIVEIRA GOMES</v>
      </c>
      <c r="K2043" s="48" t="str">
        <f>IFERROR(VLOOKUP(Table_ocorrencias[[#This Row],[matricula_auxiliar]],Table_auxiliares[],2,FALSE),"")</f>
        <v>SANDRA CABRAL</v>
      </c>
      <c r="L2043" s="48" t="str">
        <f>IFERROR(VLOOKUP(Table_ocorrencias[[#This Row],[matricula_delegado]],Table_delegados[],2,FALSE),"")</f>
        <v>RAFAEL DUARTE COSTA</v>
      </c>
      <c r="M2043" s="48" t="str">
        <f>IFERROR(Table_ocorrencias[[#This Row],[viatura5]],"")</f>
        <v>UP004</v>
      </c>
      <c r="N2043" s="48" t="str">
        <f>IFERROR(IF(Table_ocorrencias[[#This Row],[DPH2]] ="","",Table_ocorrencias[[#This Row],[DPH2]]&amp;"º DPH"),"")</f>
        <v>10º DPH</v>
      </c>
      <c r="O2043" s="48" t="str">
        <f>UPPER(IFERROR(VLOOKUP(Table_ocorrencias[[#This Row],[municipio]],Table_municipios[],2,FALSE),""))</f>
        <v>CAMARAGIBE</v>
      </c>
      <c r="P2043" s="50" t="str">
        <f>UPPER(IFERROR(Table_ocorrencias[[#This Row],[bairro8]],""))</f>
        <v>JD. PRIMAVERA</v>
      </c>
      <c r="Q2043" s="48" t="str">
        <f>IFERROR(IF(Table_ocorrencias[[#This Row],[rua9]] ="","",Table_ocorrencias[[#This Row],[rua9]]),"")</f>
        <v>SÃO JOSÉ DA BOA VISTA</v>
      </c>
      <c r="R2043" s="48" t="str">
        <f>IFERROR(IF(Table_ocorrencias[[#This Row],[latitude6]] ="","",Table_ocorrencias[[#This Row],[latitude6]]),"")</f>
        <v>-8.013888</v>
      </c>
      <c r="S2043" s="48" t="str">
        <f>IFERROR(IF(Table_ocorrencias[[#This Row],[longitude7]] ="","",Table_ocorrencias[[#This Row],[longitude7]]),"")</f>
        <v>-34.969923</v>
      </c>
      <c r="T20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ALDO DE LEMOS ARAUJO JUNIOR (NIC 110586)</v>
      </c>
      <c r="U20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3" s="50" t="str">
        <f>UPPER(IFERROR(Table_ocorrencias[[#This Row],[descricao]],""))</f>
        <v>CORPO NO INTERIOR DE UM VEICULO ONIX(QYH5E58)</v>
      </c>
      <c r="W2043" s="51">
        <f>IFERROR(IF(Table_ocorrencias[[#This Row],[data_ciencia]]="","",Table_ocorrencias[[#This Row],[data_ciencia]]),"")</f>
        <v>0.34027777777777779</v>
      </c>
      <c r="X2043" s="51">
        <f>IFERROR(IF(Table_ocorrencias[[#This Row],[data_saida]]="","",Table_ocorrencias[[#This Row],[data_saida]]),"")</f>
        <v>0.34722222222222221</v>
      </c>
      <c r="Y2043" s="51">
        <f>IFERROR(IF(Table_ocorrencias[[#This Row],[data_chegada]]="","",Table_ocorrencias[[#This Row],[data_chegada]]),"")</f>
        <v>0.36805555555555558</v>
      </c>
      <c r="Z2043" s="51">
        <f>IFERROR(IF(Table_ocorrencias[[#This Row],[data_conclusao]]="","",Table_ocorrencias[[#This Row],[data_conclusao]]),"")</f>
        <v>0.41666666666666669</v>
      </c>
      <c r="AA2043" s="48">
        <v>1443</v>
      </c>
      <c r="AB2043" s="48">
        <v>616</v>
      </c>
      <c r="AC2043" s="48">
        <v>10</v>
      </c>
      <c r="AD2043" s="48">
        <v>1917099</v>
      </c>
      <c r="AE2043" s="48">
        <v>3872726</v>
      </c>
      <c r="AF2043" s="48">
        <v>3864707</v>
      </c>
      <c r="AG2043" s="48">
        <v>19049</v>
      </c>
      <c r="AH2043" s="49">
        <v>44023</v>
      </c>
      <c r="AI2043" s="48">
        <f>YEAR(Table_ocorrencias[[#This Row],[data_plantao]])</f>
        <v>2020</v>
      </c>
      <c r="AJ2043" s="48" t="s">
        <v>670</v>
      </c>
      <c r="AK2043" s="48" t="s">
        <v>9998</v>
      </c>
      <c r="AL2043" s="48" t="s">
        <v>680</v>
      </c>
      <c r="AM2043" s="48" t="s">
        <v>664</v>
      </c>
      <c r="AN2043" s="48" t="s">
        <v>673</v>
      </c>
      <c r="AO2043" s="52">
        <v>0.34027777777777779</v>
      </c>
      <c r="AP2043" s="53">
        <v>0.34722222222222221</v>
      </c>
      <c r="AQ2043" s="53">
        <v>0.36805555555555558</v>
      </c>
      <c r="AR2043" s="53">
        <v>0.41666666666666669</v>
      </c>
      <c r="AS2043" s="48" t="s">
        <v>9999</v>
      </c>
      <c r="AT2043" s="48" t="s">
        <v>10000</v>
      </c>
      <c r="AU2043" s="48">
        <v>4</v>
      </c>
      <c r="AV2043" s="48" t="s">
        <v>10001</v>
      </c>
      <c r="AW2043" s="48" t="s">
        <v>10002</v>
      </c>
      <c r="AX2043" s="48" t="s">
        <v>10003</v>
      </c>
      <c r="AY2043" s="54" t="s">
        <v>698</v>
      </c>
      <c r="AZ2043" s="48" t="s">
        <v>10004</v>
      </c>
      <c r="BA2043" s="48" t="s">
        <v>10005</v>
      </c>
      <c r="BB2043" s="48" t="b">
        <v>1</v>
      </c>
      <c r="BC2043" s="48" t="b">
        <v>0</v>
      </c>
      <c r="BD2043" s="48"/>
      <c r="BE2043" s="48"/>
    </row>
    <row r="2044" spans="1:57" ht="15.75" hidden="1" customHeight="1">
      <c r="A2044" s="124">
        <f>COUNTBLANK(B2044:Q2044)</f>
        <v>0</v>
      </c>
      <c r="B2044" s="125" t="str">
        <f>IFERROR(TEXT(Table_ocorrencias[[#This Row],[caso_n]],"0000")&amp;Table_ocorrencias[[#This Row],[ponto]]&amp;"/"&amp;YEAR(Table_ocorrencias[[#This Row],[DATA PLANTÃO]]),"")</f>
        <v>0616.9/2021</v>
      </c>
      <c r="C2044" s="125" t="str">
        <f>IFERROR(IF(Table_ocorrencias[[#This Row],[GDL]] = "","", Table_ocorrencias[[#This Row],[GDL]]&amp;"/"&amp;YEAR(Table_ocorrencias[[#This Row],[data_plantao]])),"")</f>
        <v>28682/2021</v>
      </c>
      <c r="D2044" s="125" t="str">
        <f>IF(Table_ocorrencias[[#This Row],[fotos_gdl]] = TRUE,"ENVIADAS","PENDENTE")</f>
        <v>ENVIADAS</v>
      </c>
      <c r="E2044" s="126">
        <f>IFERROR(Table_ocorrencias[[#This Row],[data_plantao]],"")</f>
        <v>44400</v>
      </c>
      <c r="F2044" s="125" t="str">
        <f>IFERROR(Table_ocorrencias[[#This Row],[CIODS3]],"")</f>
        <v>D720422</v>
      </c>
      <c r="G2044" s="125" t="str">
        <f>IFERROR(Table_ocorrencias[[#This Row],[natureza4]],"")</f>
        <v>Homicídio</v>
      </c>
      <c r="H2044" s="125" t="str">
        <f>IFERROR(Table_ocorrencias[[#This Row],[tipo_local]],"")</f>
        <v>Externo</v>
      </c>
      <c r="I2044" s="125" t="str">
        <f>IFERROR(IF(Table_ocorrencias[[#This Row],[instrumento10]] = 0,"",Table_ocorrencias[[#This Row],[instrumento10]]),"")</f>
        <v>PÉRFURO-CONTUNDENTE</v>
      </c>
      <c r="J2044" s="127" t="str">
        <f>IFERROR(VLOOKUP(Table_ocorrencias[[#This Row],[matricula_perito]],Table_peritos[],2,FALSE),"")</f>
        <v>TADEU MORAIS CRUZ</v>
      </c>
      <c r="K2044" s="125" t="str">
        <f>IFERROR(VLOOKUP(Table_ocorrencias[[#This Row],[matricula_auxiliar]],Table_auxiliares[],2,FALSE),"")</f>
        <v>THAYSE BATISTA</v>
      </c>
      <c r="L2044" s="125" t="str">
        <f>IFERROR(VLOOKUP(Table_ocorrencias[[#This Row],[matricula_delegado]],Table_delegados[],2,FALSE),"")</f>
        <v>LUIZ ALBERTO BRAGA DE QUEIROZ</v>
      </c>
      <c r="M2044" s="125" t="str">
        <f>IFERROR(Table_ocorrencias[[#This Row],[viatura5]],"")</f>
        <v>UP004</v>
      </c>
      <c r="N2044" s="125" t="str">
        <f>IFERROR(IF(Table_ocorrencias[[#This Row],[DPH2]] ="","",Table_ocorrencias[[#This Row],[DPH2]]&amp;"º DPH"),"")</f>
        <v>12º DPH</v>
      </c>
      <c r="O2044" s="125" t="str">
        <f>UPPER(IFERROR(VLOOKUP(Table_ocorrencias[[#This Row],[municipio]],Table_municipios[],2,FALSE),""))</f>
        <v>JABOATÃO DOS GUARARAPES</v>
      </c>
      <c r="P2044" s="127" t="str">
        <f>UPPER(IFERROR(Table_ocorrencias[[#This Row],[bairro8]],""))</f>
        <v>BARRA DE JANGADA</v>
      </c>
      <c r="Q2044" s="125" t="str">
        <f>IFERROR(IF(Table_ocorrencias[[#This Row],[rua9]] ="","",Table_ocorrencias[[#This Row],[rua9]]),"")</f>
        <v>RUA BARREIRAS</v>
      </c>
      <c r="R2044" s="125" t="str">
        <f>IFERROR(IF(Table_ocorrencias[[#This Row],[latitude6]] ="","",Table_ocorrencias[[#This Row],[latitude6]]),"")</f>
        <v>8°12'40"</v>
      </c>
      <c r="S2044" s="125" t="str">
        <f>IFERROR(IF(Table_ocorrencias[[#This Row],[longitude7]] ="","",Table_ocorrencias[[#This Row],[longitude7]]),"")</f>
        <v>34°56'56"</v>
      </c>
      <c r="T204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HENRIQUE DA SILVA (NIC 120391)</v>
      </c>
      <c r="U204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4" s="127" t="str">
        <f>UPPER(IFERROR(Table_ocorrencias[[#This Row],[descricao]],""))</f>
        <v>996602892</v>
      </c>
      <c r="W2044" s="128">
        <f>IFERROR(IF(Table_ocorrencias[[#This Row],[data_ciencia]]="","",Table_ocorrencias[[#This Row],[data_ciencia]]),"")</f>
        <v>0.55555555555555558</v>
      </c>
      <c r="X2044" s="128">
        <f>IFERROR(IF(Table_ocorrencias[[#This Row],[data_saida]]="","",Table_ocorrencias[[#This Row],[data_saida]]),"")</f>
        <v>0.5625</v>
      </c>
      <c r="Y2044" s="128">
        <f>IFERROR(IF(Table_ocorrencias[[#This Row],[data_chegada]]="","",Table_ocorrencias[[#This Row],[data_chegada]]),"")</f>
        <v>0.60069444444444442</v>
      </c>
      <c r="Z2044" s="128">
        <f>IFERROR(IF(Table_ocorrencias[[#This Row],[data_conclusao]]="","",Table_ocorrencias[[#This Row],[data_conclusao]]),"")</f>
        <v>0.63541666666666663</v>
      </c>
      <c r="AA2044" s="125">
        <v>2741</v>
      </c>
      <c r="AB2044" s="125">
        <v>616</v>
      </c>
      <c r="AC2044" s="125">
        <v>12</v>
      </c>
      <c r="AD2044" s="125">
        <v>2962136</v>
      </c>
      <c r="AE2044" s="125">
        <v>3870430</v>
      </c>
      <c r="AF2044" s="125">
        <v>3902820</v>
      </c>
      <c r="AG2044" s="125">
        <v>28682</v>
      </c>
      <c r="AH2044" s="126">
        <v>44400</v>
      </c>
      <c r="AI2044" s="125">
        <f>YEAR(Table_ocorrencias[[#This Row],[data_plantao]])</f>
        <v>2021</v>
      </c>
      <c r="AJ2044" s="125" t="s">
        <v>670</v>
      </c>
      <c r="AK2044" s="125" t="s">
        <v>10006</v>
      </c>
      <c r="AL2044" s="125" t="s">
        <v>680</v>
      </c>
      <c r="AM2044" s="125" t="s">
        <v>664</v>
      </c>
      <c r="AN2044" s="125" t="s">
        <v>673</v>
      </c>
      <c r="AO2044" s="129">
        <v>0.55555555555555558</v>
      </c>
      <c r="AP2044" s="130">
        <v>0.5625</v>
      </c>
      <c r="AQ2044" s="130">
        <v>0.60069444444444442</v>
      </c>
      <c r="AR2044" s="130">
        <v>0.63541666666666663</v>
      </c>
      <c r="AS2044" s="125" t="s">
        <v>10007</v>
      </c>
      <c r="AT2044" s="125" t="s">
        <v>10008</v>
      </c>
      <c r="AU2044" s="125">
        <v>10</v>
      </c>
      <c r="AV2044" s="125" t="s">
        <v>1574</v>
      </c>
      <c r="AW2044" s="125" t="s">
        <v>10009</v>
      </c>
      <c r="AX2044" s="125" t="s">
        <v>10010</v>
      </c>
      <c r="AY2044" s="131" t="s">
        <v>698</v>
      </c>
      <c r="AZ2044" s="125" t="s">
        <v>10011</v>
      </c>
      <c r="BA2044" s="125" t="s">
        <v>10012</v>
      </c>
      <c r="BB2044" s="125" t="b">
        <v>1</v>
      </c>
      <c r="BC2044" s="125" t="b">
        <v>0</v>
      </c>
      <c r="BD2044" s="125"/>
      <c r="BE2044" s="125"/>
    </row>
    <row r="2045" spans="1:57" ht="15.75" hidden="1" customHeight="1">
      <c r="A2045" s="14">
        <f>COUNTBLANK(B2045:Q2045)</f>
        <v>0</v>
      </c>
      <c r="B2045" s="15" t="str">
        <f>IFERROR(TEXT(Table_ocorrencias[[#This Row],[caso_n]],"0000")&amp;Table_ocorrencias[[#This Row],[ponto]]&amp;"/"&amp;YEAR(Table_ocorrencias[[#This Row],[DATA PLANTÃO]]),"")</f>
        <v>0616.9/2022</v>
      </c>
      <c r="C2045" s="15" t="str">
        <f>IFERROR(IF(Table_ocorrencias[[#This Row],[GDL]] = "","", Table_ocorrencias[[#This Row],[GDL]]&amp;"/"&amp;YEAR(Table_ocorrencias[[#This Row],[data_plantao]])),"")</f>
        <v>26370/2022</v>
      </c>
      <c r="D2045" s="15" t="str">
        <f>IF(Table_ocorrencias[[#This Row],[fotos_gdl]] = TRUE,"ENVIADAS","PENDENTE")</f>
        <v>ENVIADAS</v>
      </c>
      <c r="E2045" s="104">
        <f>IFERROR(Table_ocorrencias[[#This Row],[data_plantao]],"")</f>
        <v>44752</v>
      </c>
      <c r="F2045" s="15" t="str">
        <f>IFERROR(Table_ocorrencias[[#This Row],[CIODS3]],"")</f>
        <v>D759956</v>
      </c>
      <c r="G2045" s="15" t="str">
        <f>IFERROR(Table_ocorrencias[[#This Row],[natureza4]],"")</f>
        <v>Homicídio</v>
      </c>
      <c r="H2045" s="15" t="str">
        <f>IFERROR(Table_ocorrencias[[#This Row],[tipo_local]],"")</f>
        <v>Externo</v>
      </c>
      <c r="I2045" s="15" t="str">
        <f>IFERROR(IF(Table_ocorrencias[[#This Row],[instrumento10]] = 0,"",Table_ocorrencias[[#This Row],[instrumento10]]),"")</f>
        <v>PÉRFURO-CONTUNDENTE</v>
      </c>
      <c r="J2045" s="111" t="str">
        <f>IFERROR(VLOOKUP(Table_ocorrencias[[#This Row],[matricula_perito]],Table_peritos[],2,FALSE),"")</f>
        <v>DIEGO MENDONÇA</v>
      </c>
      <c r="K2045" s="15" t="str">
        <f>IFERROR(VLOOKUP(Table_ocorrencias[[#This Row],[matricula_auxiliar]],Table_auxiliares[],2,FALSE),"")</f>
        <v>HILTON PESSOA DE FREITAS NETO</v>
      </c>
      <c r="L2045" s="15" t="str">
        <f>IFERROR(VLOOKUP(Table_ocorrencias[[#This Row],[matricula_delegado]],Table_delegados[],2,FALSE),"")</f>
        <v>JOSE LUZIA CORREIA FILHO</v>
      </c>
      <c r="M2045" s="15" t="str">
        <f>IFERROR(Table_ocorrencias[[#This Row],[viatura5]],"")</f>
        <v>UP006</v>
      </c>
      <c r="N2045" s="15" t="str">
        <f>IFERROR(IF(Table_ocorrencias[[#This Row],[DPH2]] ="","",Table_ocorrencias[[#This Row],[DPH2]]&amp;"º DPH"),"")</f>
        <v>9º DPH</v>
      </c>
      <c r="O2045" s="15" t="str">
        <f>UPPER(IFERROR(VLOOKUP(Table_ocorrencias[[#This Row],[municipio]],Table_municipios[],2,FALSE),""))</f>
        <v>OLINDA</v>
      </c>
      <c r="P2045" s="111" t="str">
        <f>UPPER(IFERROR(Table_ocorrencias[[#This Row],[bairro8]],""))</f>
        <v>PASSARINHO</v>
      </c>
      <c r="Q2045" s="15" t="str">
        <f>IFERROR(IF(Table_ocorrencias[[#This Row],[rua9]] ="","",Table_ocorrencias[[#This Row],[rua9]]),"")</f>
        <v>RUA DA BORRACHA, Nº 5</v>
      </c>
      <c r="R2045" s="15" t="str">
        <f>IFERROR(IF(Table_ocorrencias[[#This Row],[latitude6]] ="","",Table_ocorrencias[[#This Row],[latitude6]]),"")</f>
        <v>-7.985918</v>
      </c>
      <c r="S2045" s="15" t="str">
        <f>IFERROR(IF(Table_ocorrencias[[#This Row],[longitude7]] ="","",Table_ocorrencias[[#This Row],[longitude7]]),"")</f>
        <v>-34.914729</v>
      </c>
      <c r="T20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SOUSA DE FARIAS (NIC 128863)</v>
      </c>
      <c r="U20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5" s="111" t="str">
        <f>UPPER(IFERROR(Table_ocorrencias[[#This Row],[descricao]],""))</f>
        <v>PAF - MASC_x000D_
PM 986624728</v>
      </c>
      <c r="W2045" s="105">
        <f>IFERROR(IF(Table_ocorrencias[[#This Row],[data_ciencia]]="","",Table_ocorrencias[[#This Row],[data_ciencia]]),"")</f>
        <v>0.97916666666666663</v>
      </c>
      <c r="X2045" s="105">
        <f>IFERROR(IF(Table_ocorrencias[[#This Row],[data_saida]]="","",Table_ocorrencias[[#This Row],[data_saida]]),"")</f>
        <v>0</v>
      </c>
      <c r="Y2045" s="105">
        <f>IFERROR(IF(Table_ocorrencias[[#This Row],[data_chegada]]="","",Table_ocorrencias[[#This Row],[data_chegada]]),"")</f>
        <v>2.7777777777777776E-2</v>
      </c>
      <c r="Z2045" s="105">
        <f>IFERROR(IF(Table_ocorrencias[[#This Row],[data_conclusao]]="","",Table_ocorrencias[[#This Row],[data_conclusao]]),"")</f>
        <v>6.25E-2</v>
      </c>
      <c r="AA2045" s="15">
        <v>3981</v>
      </c>
      <c r="AB2045" s="15">
        <v>616</v>
      </c>
      <c r="AC2045" s="15">
        <v>9</v>
      </c>
      <c r="AD2045" s="15">
        <v>3869148</v>
      </c>
      <c r="AE2045" s="15">
        <v>3865967</v>
      </c>
      <c r="AF2045" s="15">
        <v>2725118</v>
      </c>
      <c r="AG2045" s="15">
        <v>26370</v>
      </c>
      <c r="AH2045" s="104">
        <v>44752</v>
      </c>
      <c r="AI2045" s="15">
        <f>YEAR(Table_ocorrencias[[#This Row],[data_plantao]])</f>
        <v>2022</v>
      </c>
      <c r="AJ2045" s="15" t="s">
        <v>670</v>
      </c>
      <c r="AK2045" s="15" t="s">
        <v>24365</v>
      </c>
      <c r="AL2045" s="15" t="s">
        <v>680</v>
      </c>
      <c r="AM2045" s="15" t="s">
        <v>664</v>
      </c>
      <c r="AN2045" s="15" t="s">
        <v>652</v>
      </c>
      <c r="AO2045" s="106">
        <v>0.97916666666666663</v>
      </c>
      <c r="AP2045" s="107">
        <v>0</v>
      </c>
      <c r="AQ2045" s="107">
        <v>2.7777777777777776E-2</v>
      </c>
      <c r="AR2045" s="107">
        <v>6.25E-2</v>
      </c>
      <c r="AS2045" s="15" t="s">
        <v>24366</v>
      </c>
      <c r="AT2045" s="15" t="s">
        <v>24367</v>
      </c>
      <c r="AU2045" s="15">
        <v>12</v>
      </c>
      <c r="AV2045" s="15" t="s">
        <v>1723</v>
      </c>
      <c r="AW2045" s="15" t="s">
        <v>24368</v>
      </c>
      <c r="AX2045" s="15" t="s">
        <v>24369</v>
      </c>
      <c r="AY2045" s="108" t="s">
        <v>698</v>
      </c>
      <c r="AZ2045" s="15" t="s">
        <v>24370</v>
      </c>
      <c r="BA2045" s="15" t="s">
        <v>24371</v>
      </c>
      <c r="BB2045" s="15" t="b">
        <v>1</v>
      </c>
      <c r="BC2045" s="15" t="b">
        <v>0</v>
      </c>
      <c r="BD2045" s="15"/>
      <c r="BE2045" s="15"/>
    </row>
    <row r="2046" spans="1:57" ht="15.75" hidden="1" customHeight="1">
      <c r="A2046" s="14">
        <f>COUNTBLANK(B2046:Q2046)</f>
        <v>0</v>
      </c>
      <c r="B2046" s="15" t="str">
        <f>IFERROR(TEXT(Table_ocorrencias[[#This Row],[caso_n]],"0000")&amp;Table_ocorrencias[[#This Row],[ponto]]&amp;"/"&amp;YEAR(Table_ocorrencias[[#This Row],[DATA PLANTÃO]]),"")</f>
        <v>0617.9/2020</v>
      </c>
      <c r="C2046" s="15" t="str">
        <f>IFERROR(IF(Table_ocorrencias[[#This Row],[GDL]] = "","", Table_ocorrencias[[#This Row],[GDL]]&amp;"/"&amp;YEAR(Table_ocorrencias[[#This Row],[data_plantao]])),"")</f>
        <v>19123/2020</v>
      </c>
      <c r="D2046" s="15" t="str">
        <f>IF(Table_ocorrencias[[#This Row],[fotos_gdl]] = TRUE,"ENVIADAS","PENDENTE")</f>
        <v>ENVIADAS</v>
      </c>
      <c r="E2046" s="104">
        <f>IFERROR(Table_ocorrencias[[#This Row],[data_plantao]],"")</f>
        <v>44024</v>
      </c>
      <c r="F2046" s="15" t="str">
        <f>IFERROR(Table_ocorrencias[[#This Row],[CIODS3]],"")</f>
        <v>D681443</v>
      </c>
      <c r="G2046" s="15" t="str">
        <f>IFERROR(Table_ocorrencias[[#This Row],[natureza4]],"")</f>
        <v>Homicídio</v>
      </c>
      <c r="H2046" s="15" t="str">
        <f>IFERROR(Table_ocorrencias[[#This Row],[tipo_local]],"")</f>
        <v>Externo</v>
      </c>
      <c r="I2046" s="15" t="str">
        <f>IFERROR(IF(Table_ocorrencias[[#This Row],[instrumento10]] = 0,"",Table_ocorrencias[[#This Row],[instrumento10]]),"")</f>
        <v>PÉRFURO-CONTUNDENTE</v>
      </c>
      <c r="J2046" s="111" t="str">
        <f>IFERROR(VLOOKUP(Table_ocorrencias[[#This Row],[matricula_perito]],Table_peritos[],2,FALSE),"")</f>
        <v>CAMILA REIS OLIVEIRA GUIMARÃES</v>
      </c>
      <c r="K2046" s="15" t="str">
        <f>IFERROR(VLOOKUP(Table_ocorrencias[[#This Row],[matricula_auxiliar]],Table_auxiliares[],2,FALSE),"")</f>
        <v>THAYSE BATISTA</v>
      </c>
      <c r="L2046" s="15" t="str">
        <f>IFERROR(VLOOKUP(Table_ocorrencias[[#This Row],[matricula_delegado]],Table_delegados[],2,FALSE),"")</f>
        <v>FRANCISCA ERICA DA SILVA BEZERRA</v>
      </c>
      <c r="M2046" s="15" t="str">
        <f>IFERROR(Table_ocorrencias[[#This Row],[viatura5]],"")</f>
        <v>UP004</v>
      </c>
      <c r="N2046" s="15" t="str">
        <f>IFERROR(IF(Table_ocorrencias[[#This Row],[DPH2]] ="","",Table_ocorrencias[[#This Row],[DPH2]]&amp;"º DPH"),"")</f>
        <v>15º DPH</v>
      </c>
      <c r="O2046" s="15" t="str">
        <f>UPPER(IFERROR(VLOOKUP(Table_ocorrencias[[#This Row],[municipio]],Table_municipios[],2,FALSE),""))</f>
        <v>IPOJUCA</v>
      </c>
      <c r="P2046" s="111" t="str">
        <f>UPPER(IFERROR(Table_ocorrencias[[#This Row],[bairro8]],""))</f>
        <v>ZONA RURAL</v>
      </c>
      <c r="Q2046" s="15" t="str">
        <f>IFERROR(IF(Table_ocorrencias[[#This Row],[rua9]] ="","",Table_ocorrencias[[#This Row],[rua9]]),"")</f>
        <v>BR-101</v>
      </c>
      <c r="R2046" s="15" t="str">
        <f>IFERROR(IF(Table_ocorrencias[[#This Row],[latitude6]] ="","",Table_ocorrencias[[#This Row],[latitude6]]),"")</f>
        <v/>
      </c>
      <c r="S2046" s="15" t="str">
        <f>IFERROR(IF(Table_ocorrencias[[#This Row],[longitude7]] ="","",Table_ocorrencias[[#This Row],[longitude7]]),"")</f>
        <v/>
      </c>
      <c r="T20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94)</v>
      </c>
      <c r="U20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6" s="111" t="str">
        <f>UPPER(IFERROR(Table_ocorrencias[[#This Row],[descricao]],""))</f>
        <v>PM- 985157212 COMISSÁRIA TEREZA - 35611931 CADÁVER SEXO MASCULINO</v>
      </c>
      <c r="W2046" s="105">
        <f>IFERROR(IF(Table_ocorrencias[[#This Row],[data_ciencia]]="","",Table_ocorrencias[[#This Row],[data_ciencia]]),"")</f>
        <v>0.66319444444444442</v>
      </c>
      <c r="X2046" s="105">
        <f>IFERROR(IF(Table_ocorrencias[[#This Row],[data_saida]]="","",Table_ocorrencias[[#This Row],[data_saida]]),"")</f>
        <v>0.68055555555555558</v>
      </c>
      <c r="Y2046" s="105">
        <f>IFERROR(IF(Table_ocorrencias[[#This Row],[data_chegada]]="","",Table_ocorrencias[[#This Row],[data_chegada]]),"")</f>
        <v>0.71527777777777779</v>
      </c>
      <c r="Z2046" s="105">
        <f>IFERROR(IF(Table_ocorrencias[[#This Row],[data_conclusao]]="","",Table_ocorrencias[[#This Row],[data_conclusao]]),"")</f>
        <v>0.77777777777777779</v>
      </c>
      <c r="AA2046" s="15">
        <v>1444</v>
      </c>
      <c r="AB2046" s="15">
        <v>617</v>
      </c>
      <c r="AC2046" s="15">
        <v>15</v>
      </c>
      <c r="AD2046" s="15">
        <v>3869164</v>
      </c>
      <c r="AE2046" s="15">
        <v>3870430</v>
      </c>
      <c r="AF2046" s="15">
        <v>2724782</v>
      </c>
      <c r="AG2046" s="15">
        <v>19123</v>
      </c>
      <c r="AH2046" s="104">
        <v>44024</v>
      </c>
      <c r="AI2046" s="15">
        <f>YEAR(Table_ocorrencias[[#This Row],[data_plantao]])</f>
        <v>2020</v>
      </c>
      <c r="AJ2046" s="15" t="s">
        <v>670</v>
      </c>
      <c r="AK2046" s="15" t="s">
        <v>10013</v>
      </c>
      <c r="AL2046" s="15" t="s">
        <v>680</v>
      </c>
      <c r="AM2046" s="15" t="s">
        <v>664</v>
      </c>
      <c r="AN2046" s="15" t="s">
        <v>673</v>
      </c>
      <c r="AO2046" s="106">
        <v>0.66319444444444442</v>
      </c>
      <c r="AP2046" s="107">
        <v>0.68055555555555558</v>
      </c>
      <c r="AQ2046" s="107">
        <v>0.71527777777777779</v>
      </c>
      <c r="AR2046" s="107">
        <v>0.77777777777777779</v>
      </c>
      <c r="AS2046" s="15"/>
      <c r="AT2046" s="15"/>
      <c r="AU2046" s="15">
        <v>8</v>
      </c>
      <c r="AV2046" s="15" t="s">
        <v>674</v>
      </c>
      <c r="AW2046" s="15" t="s">
        <v>946</v>
      </c>
      <c r="AX2046" s="15" t="s">
        <v>10014</v>
      </c>
      <c r="AY2046" s="108" t="s">
        <v>698</v>
      </c>
      <c r="AZ2046" s="15" t="s">
        <v>10015</v>
      </c>
      <c r="BA2046" s="15" t="s">
        <v>10016</v>
      </c>
      <c r="BB2046" s="15" t="b">
        <v>1</v>
      </c>
      <c r="BC2046" s="15" t="b">
        <v>0</v>
      </c>
      <c r="BD2046" s="15"/>
      <c r="BE2046" s="15"/>
    </row>
    <row r="2047" spans="1:57" ht="15.75" hidden="1" customHeight="1">
      <c r="A2047" s="14">
        <f>COUNTBLANK(B2047:Q2047)</f>
        <v>0</v>
      </c>
      <c r="B2047" s="15" t="str">
        <f>IFERROR(TEXT(Table_ocorrencias[[#This Row],[caso_n]],"0000")&amp;Table_ocorrencias[[#This Row],[ponto]]&amp;"/"&amp;YEAR(Table_ocorrencias[[#This Row],[DATA PLANTÃO]]),"")</f>
        <v>0617.9/2021</v>
      </c>
      <c r="C2047" s="15" t="str">
        <f>IFERROR(IF(Table_ocorrencias[[#This Row],[GDL]] = "","", Table_ocorrencias[[#This Row],[GDL]]&amp;"/"&amp;YEAR(Table_ocorrencias[[#This Row],[data_plantao]])),"")</f>
        <v>28687/2021</v>
      </c>
      <c r="D2047" s="15" t="str">
        <f>IF(Table_ocorrencias[[#This Row],[fotos_gdl]] = TRUE,"ENVIADAS","PENDENTE")</f>
        <v>ENVIADAS</v>
      </c>
      <c r="E2047" s="104">
        <f>IFERROR(Table_ocorrencias[[#This Row],[data_plantao]],"")</f>
        <v>44400</v>
      </c>
      <c r="F2047" s="15" t="str">
        <f>IFERROR(Table_ocorrencias[[#This Row],[CIODS3]],"")</f>
        <v>D720427</v>
      </c>
      <c r="G2047" s="15" t="str">
        <f>IFERROR(Table_ocorrencias[[#This Row],[natureza4]],"")</f>
        <v>Homicídio</v>
      </c>
      <c r="H2047" s="15" t="str">
        <f>IFERROR(Table_ocorrencias[[#This Row],[tipo_local]],"")</f>
        <v>Externo</v>
      </c>
      <c r="I2047" s="15" t="str">
        <f>IFERROR(IF(Table_ocorrencias[[#This Row],[instrumento10]] = 0,"",Table_ocorrencias[[#This Row],[instrumento10]]),"")</f>
        <v>PÉRFURO-CONTUNDENTE</v>
      </c>
      <c r="J2047" s="111" t="str">
        <f>IFERROR(VLOOKUP(Table_ocorrencias[[#This Row],[matricula_perito]],Table_peritos[],2,FALSE),"")</f>
        <v>DIEGO MENDONÇA</v>
      </c>
      <c r="K2047" s="15" t="str">
        <f>IFERROR(VLOOKUP(Table_ocorrencias[[#This Row],[matricula_auxiliar]],Table_auxiliares[],2,FALSE),"")</f>
        <v>ANDREZA MAIA</v>
      </c>
      <c r="L2047" s="15" t="str">
        <f>IFERROR(VLOOKUP(Table_ocorrencias[[#This Row],[matricula_delegado]],Table_delegados[],2,FALSE),"")</f>
        <v>VICTOR LEITE MORAES</v>
      </c>
      <c r="M2047" s="15" t="str">
        <f>IFERROR(Table_ocorrencias[[#This Row],[viatura5]],"")</f>
        <v>UP006</v>
      </c>
      <c r="N2047" s="15" t="str">
        <f>IFERROR(IF(Table_ocorrencias[[#This Row],[DPH2]] ="","",Table_ocorrencias[[#This Row],[DPH2]]&amp;"º DPH"),"")</f>
        <v>5º DPH</v>
      </c>
      <c r="O2047" s="15" t="str">
        <f>UPPER(IFERROR(VLOOKUP(Table_ocorrencias[[#This Row],[municipio]],Table_municipios[],2,FALSE),""))</f>
        <v>RECIFE</v>
      </c>
      <c r="P2047" s="111" t="str">
        <f>UPPER(IFERROR(Table_ocorrencias[[#This Row],[bairro8]],""))</f>
        <v>SÍTIO DOS PINTOS</v>
      </c>
      <c r="Q2047" s="15" t="str">
        <f>IFERROR(IF(Table_ocorrencias[[#This Row],[rua9]] ="","",Table_ocorrencias[[#This Row],[rua9]]),"")</f>
        <v>ESTRADA SÍTIO SAPUCAIA</v>
      </c>
      <c r="R2047" s="15" t="str">
        <f>IFERROR(IF(Table_ocorrencias[[#This Row],[latitude6]] ="","",Table_ocorrencias[[#This Row],[latitude6]]),"")</f>
        <v>-8,006405</v>
      </c>
      <c r="S2047" s="15" t="str">
        <f>IFERROR(IF(Table_ocorrencias[[#This Row],[longitude7]] ="","",Table_ocorrencias[[#This Row],[longitude7]]),"")</f>
        <v>-34,957642</v>
      </c>
      <c r="T20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88)</v>
      </c>
      <c r="U20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7" s="111" t="str">
        <f>UPPER(IFERROR(Table_ocorrencias[[#This Row],[descricao]],""))</f>
        <v>PM 985319504</v>
      </c>
      <c r="W2047" s="105">
        <f>IFERROR(IF(Table_ocorrencias[[#This Row],[data_ciencia]]="","",Table_ocorrencias[[#This Row],[data_ciencia]]),"")</f>
        <v>0.64583333333333337</v>
      </c>
      <c r="X2047" s="105">
        <f>IFERROR(IF(Table_ocorrencias[[#This Row],[data_saida]]="","",Table_ocorrencias[[#This Row],[data_saida]]),"")</f>
        <v>0.65625</v>
      </c>
      <c r="Y2047" s="105">
        <f>IFERROR(IF(Table_ocorrencias[[#This Row],[data_chegada]]="","",Table_ocorrencias[[#This Row],[data_chegada]]),"")</f>
        <v>0.66666666666666663</v>
      </c>
      <c r="Z2047" s="105">
        <f>IFERROR(IF(Table_ocorrencias[[#This Row],[data_conclusao]]="","",Table_ocorrencias[[#This Row],[data_conclusao]]),"")</f>
        <v>0.70138888888888884</v>
      </c>
      <c r="AA2047" s="15">
        <v>2742</v>
      </c>
      <c r="AB2047" s="15">
        <v>617</v>
      </c>
      <c r="AC2047" s="15">
        <v>5</v>
      </c>
      <c r="AD2047" s="15">
        <v>3869148</v>
      </c>
      <c r="AE2047" s="15">
        <v>3876098</v>
      </c>
      <c r="AF2047" s="15">
        <v>2725827</v>
      </c>
      <c r="AG2047" s="15">
        <v>28687</v>
      </c>
      <c r="AH2047" s="104">
        <v>44400</v>
      </c>
      <c r="AI2047" s="15">
        <f>YEAR(Table_ocorrencias[[#This Row],[data_plantao]])</f>
        <v>2021</v>
      </c>
      <c r="AJ2047" s="15" t="s">
        <v>670</v>
      </c>
      <c r="AK2047" s="15" t="s">
        <v>10017</v>
      </c>
      <c r="AL2047" s="15" t="s">
        <v>680</v>
      </c>
      <c r="AM2047" s="15" t="s">
        <v>664</v>
      </c>
      <c r="AN2047" s="15" t="s">
        <v>652</v>
      </c>
      <c r="AO2047" s="106">
        <v>0.64583333333333337</v>
      </c>
      <c r="AP2047" s="107">
        <v>0.65625</v>
      </c>
      <c r="AQ2047" s="107">
        <v>0.66666666666666663</v>
      </c>
      <c r="AR2047" s="107">
        <v>0.70138888888888884</v>
      </c>
      <c r="AS2047" s="15" t="s">
        <v>10018</v>
      </c>
      <c r="AT2047" s="15" t="s">
        <v>10019</v>
      </c>
      <c r="AU2047" s="15">
        <v>14</v>
      </c>
      <c r="AV2047" s="15" t="s">
        <v>10020</v>
      </c>
      <c r="AW2047" s="15" t="s">
        <v>10021</v>
      </c>
      <c r="AX2047" s="15" t="s">
        <v>10022</v>
      </c>
      <c r="AY2047" s="108" t="s">
        <v>698</v>
      </c>
      <c r="AZ2047" s="15" t="s">
        <v>10023</v>
      </c>
      <c r="BA2047" s="15" t="s">
        <v>6110</v>
      </c>
      <c r="BB2047" s="15" t="b">
        <v>1</v>
      </c>
      <c r="BC2047" s="15" t="b">
        <v>0</v>
      </c>
      <c r="BD2047" s="15"/>
      <c r="BE2047" s="15"/>
    </row>
    <row r="2048" spans="1:57" ht="15.75" hidden="1" customHeight="1">
      <c r="A2048" s="14">
        <f>COUNTBLANK(B2048:Q2048)</f>
        <v>1</v>
      </c>
      <c r="B2048" s="15" t="str">
        <f>IFERROR(TEXT(Table_ocorrencias[[#This Row],[caso_n]],"0000")&amp;Table_ocorrencias[[#This Row],[ponto]]&amp;"/"&amp;YEAR(Table_ocorrencias[[#This Row],[DATA PLANTÃO]]),"")</f>
        <v>0617.9/2022</v>
      </c>
      <c r="C2048" s="15" t="str">
        <f>IFERROR(IF(Table_ocorrencias[[#This Row],[GDL]] = "","", Table_ocorrencias[[#This Row],[GDL]]&amp;"/"&amp;YEAR(Table_ocorrencias[[#This Row],[data_plantao]])),"")</f>
        <v>26371/2022</v>
      </c>
      <c r="D2048" s="15" t="str">
        <f>IF(Table_ocorrencias[[#This Row],[fotos_gdl]] = TRUE,"ENVIADAS","PENDENTE")</f>
        <v>ENVIADAS</v>
      </c>
      <c r="E2048" s="104">
        <f>IFERROR(Table_ocorrencias[[#This Row],[data_plantao]],"")</f>
        <v>44752</v>
      </c>
      <c r="F2048" s="15" t="str">
        <f>IFERROR(Table_ocorrencias[[#This Row],[CIODS3]],"")</f>
        <v>D759975</v>
      </c>
      <c r="G2048" s="15" t="str">
        <f>IFERROR(Table_ocorrencias[[#This Row],[natureza4]],"")</f>
        <v>Homicídio</v>
      </c>
      <c r="H2048" s="15" t="str">
        <f>IFERROR(Table_ocorrencias[[#This Row],[tipo_local]],"")</f>
        <v>Externo</v>
      </c>
      <c r="I2048" s="15" t="str">
        <f>IFERROR(IF(Table_ocorrencias[[#This Row],[instrumento10]] = 0,"",Table_ocorrencias[[#This Row],[instrumento10]]),"")</f>
        <v>PÉRFURO-CONTUNDENTE</v>
      </c>
      <c r="J2048" s="111" t="str">
        <f>IFERROR(VLOOKUP(Table_ocorrencias[[#This Row],[matricula_perito]],Table_peritos[],2,FALSE),"")</f>
        <v>DANIEL FRANÇA PIRES</v>
      </c>
      <c r="K2048" s="15" t="str">
        <f>IFERROR(VLOOKUP(Table_ocorrencias[[#This Row],[matricula_auxiliar]],Table_auxiliares[],2,FALSE),"")</f>
        <v>ANDREZA MAIA</v>
      </c>
      <c r="L2048" s="15" t="str">
        <f>IFERROR(VLOOKUP(Table_ocorrencias[[#This Row],[matricula_delegado]],Table_delegados[],2,FALSE),"")</f>
        <v>ANTONIO DE CAMPOS FRANCISCO</v>
      </c>
      <c r="M2048" s="15" t="str">
        <f>IFERROR(Table_ocorrencias[[#This Row],[viatura5]],"")</f>
        <v>UP004</v>
      </c>
      <c r="N2048" s="15" t="str">
        <f>IFERROR(IF(Table_ocorrencias[[#This Row],[DPH2]] ="","",Table_ocorrencias[[#This Row],[DPH2]]&amp;"º DPH"),"")</f>
        <v/>
      </c>
      <c r="O2048" s="15" t="str">
        <f>UPPER(IFERROR(VLOOKUP(Table_ocorrencias[[#This Row],[municipio]],Table_municipios[],2,FALSE),""))</f>
        <v>RECIFE</v>
      </c>
      <c r="P2048" s="111" t="str">
        <f>UPPER(IFERROR(Table_ocorrencias[[#This Row],[bairro8]],""))</f>
        <v>JD PLANALTO</v>
      </c>
      <c r="Q2048" s="15" t="str">
        <f>IFERROR(IF(Table_ocorrencias[[#This Row],[rua9]] ="","",Table_ocorrencias[[#This Row],[rua9]]),"")</f>
        <v>AV. TEMPO FELIZ</v>
      </c>
      <c r="R2048" s="15" t="str">
        <f>IFERROR(IF(Table_ocorrencias[[#This Row],[latitude6]] ="","",Table_ocorrencias[[#This Row],[latitude6]]),"")</f>
        <v>-8.084576</v>
      </c>
      <c r="S2048" s="15" t="str">
        <f>IFERROR(IF(Table_ocorrencias[[#This Row],[longitude7]] ="","",Table_ocorrencias[[#This Row],[longitude7]]),"")</f>
        <v>-34.958210</v>
      </c>
      <c r="T20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CESAR RODRIGUES DA MOTA (NIC 128861)</v>
      </c>
      <c r="U2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8" s="111" t="str">
        <f>UPPER(IFERROR(Table_ocorrencias[[#This Row],[descricao]],""))</f>
        <v>PM 987140616</v>
      </c>
      <c r="W2048" s="105">
        <f>IFERROR(IF(Table_ocorrencias[[#This Row],[data_ciencia]]="","",Table_ocorrencias[[#This Row],[data_ciencia]]),"")</f>
        <v>4.0972222222222222E-2</v>
      </c>
      <c r="X2048" s="105">
        <f>IFERROR(IF(Table_ocorrencias[[#This Row],[data_saida]]="","",Table_ocorrencias[[#This Row],[data_saida]]),"")</f>
        <v>6.5972222222222224E-2</v>
      </c>
      <c r="Y2048" s="105">
        <f>IFERROR(IF(Table_ocorrencias[[#This Row],[data_chegada]]="","",Table_ocorrencias[[#This Row],[data_chegada]]),"")</f>
        <v>7.9861111111111105E-2</v>
      </c>
      <c r="Z2048" s="105">
        <f>IFERROR(IF(Table_ocorrencias[[#This Row],[data_conclusao]]="","",Table_ocorrencias[[#This Row],[data_conclusao]]),"")</f>
        <v>0.1111111111111111</v>
      </c>
      <c r="AA2048" s="15">
        <v>3982</v>
      </c>
      <c r="AB2048" s="15">
        <v>617</v>
      </c>
      <c r="AC2048" s="15"/>
      <c r="AD2048" s="15">
        <v>3925099</v>
      </c>
      <c r="AE2048" s="15">
        <v>3876098</v>
      </c>
      <c r="AF2048" s="15">
        <v>1967371</v>
      </c>
      <c r="AG2048" s="15">
        <v>26371</v>
      </c>
      <c r="AH2048" s="104">
        <v>44752</v>
      </c>
      <c r="AI2048" s="15">
        <f>YEAR(Table_ocorrencias[[#This Row],[data_plantao]])</f>
        <v>2022</v>
      </c>
      <c r="AJ2048" s="15" t="s">
        <v>670</v>
      </c>
      <c r="AK2048" s="15" t="s">
        <v>24360</v>
      </c>
      <c r="AL2048" s="15" t="s">
        <v>680</v>
      </c>
      <c r="AM2048" s="15" t="s">
        <v>664</v>
      </c>
      <c r="AN2048" s="15" t="s">
        <v>673</v>
      </c>
      <c r="AO2048" s="106">
        <v>4.0972222222222222E-2</v>
      </c>
      <c r="AP2048" s="107">
        <v>6.5972222222222224E-2</v>
      </c>
      <c r="AQ2048" s="107">
        <v>7.9861111111111105E-2</v>
      </c>
      <c r="AR2048" s="107">
        <v>0.1111111111111111</v>
      </c>
      <c r="AS2048" s="15" t="s">
        <v>24387</v>
      </c>
      <c r="AT2048" s="15" t="s">
        <v>24388</v>
      </c>
      <c r="AU2048" s="15">
        <v>14</v>
      </c>
      <c r="AV2048" s="15" t="s">
        <v>24361</v>
      </c>
      <c r="AW2048" s="15" t="s">
        <v>24362</v>
      </c>
      <c r="AX2048" s="15" t="s">
        <v>24363</v>
      </c>
      <c r="AY2048" s="108" t="s">
        <v>698</v>
      </c>
      <c r="AZ2048" s="15" t="s">
        <v>24364</v>
      </c>
      <c r="BA2048" s="15" t="s">
        <v>3512</v>
      </c>
      <c r="BB2048" s="15" t="b">
        <v>1</v>
      </c>
      <c r="BC2048" s="15" t="b">
        <v>0</v>
      </c>
      <c r="BD2048" s="15"/>
      <c r="BE2048" s="15"/>
    </row>
    <row r="2049" spans="1:57" ht="15.75" hidden="1" customHeight="1">
      <c r="A2049" s="14">
        <f>COUNTBLANK(B2049:Q2049)</f>
        <v>0</v>
      </c>
      <c r="B2049" s="15" t="str">
        <f>IFERROR(TEXT(Table_ocorrencias[[#This Row],[caso_n]],"0000")&amp;Table_ocorrencias[[#This Row],[ponto]]&amp;"/"&amp;YEAR(Table_ocorrencias[[#This Row],[DATA PLANTÃO]]),"")</f>
        <v>0618.9/2020</v>
      </c>
      <c r="C2049" s="15" t="str">
        <f>IFERROR(IF(Table_ocorrencias[[#This Row],[GDL]] = "","", Table_ocorrencias[[#This Row],[GDL]]&amp;"/"&amp;YEAR(Table_ocorrencias[[#This Row],[data_plantao]])),"")</f>
        <v>19121/2020</v>
      </c>
      <c r="D2049" s="15" t="str">
        <f>IF(Table_ocorrencias[[#This Row],[fotos_gdl]] = TRUE,"ENVIADAS","PENDENTE")</f>
        <v>ENVIADAS</v>
      </c>
      <c r="E2049" s="104">
        <f>IFERROR(Table_ocorrencias[[#This Row],[data_plantao]],"")</f>
        <v>44024</v>
      </c>
      <c r="F2049" s="15" t="str">
        <f>IFERROR(Table_ocorrencias[[#This Row],[CIODS3]],"")</f>
        <v>D681446</v>
      </c>
      <c r="G2049" s="15" t="str">
        <f>IFERROR(Table_ocorrencias[[#This Row],[natureza4]],"")</f>
        <v>Morte a esclarecer</v>
      </c>
      <c r="H2049" s="15" t="str">
        <f>IFERROR(Table_ocorrencias[[#This Row],[tipo_local]],"")</f>
        <v>Interno</v>
      </c>
      <c r="I2049" s="15" t="str">
        <f>IFERROR(IF(Table_ocorrencias[[#This Row],[instrumento10]] = 0,"",Table_ocorrencias[[#This Row],[instrumento10]]),"")</f>
        <v>OUTROS</v>
      </c>
      <c r="J2049" s="111" t="str">
        <f>IFERROR(VLOOKUP(Table_ocorrencias[[#This Row],[matricula_perito]],Table_peritos[],2,FALSE),"")</f>
        <v>RAISSA MATOS FONTES</v>
      </c>
      <c r="K2049" s="15" t="str">
        <f>IFERROR(VLOOKUP(Table_ocorrencias[[#This Row],[matricula_auxiliar]],Table_auxiliares[],2,FALSE),"")</f>
        <v>THAYSE BATISTA</v>
      </c>
      <c r="L2049" s="15" t="str">
        <f>IFERROR(VLOOKUP(Table_ocorrencias[[#This Row],[matricula_delegado]],Table_delegados[],2,FALSE),"")</f>
        <v>PAULO GUSTAVO COELHO DIAS</v>
      </c>
      <c r="M2049" s="15" t="str">
        <f>IFERROR(Table_ocorrencias[[#This Row],[viatura5]],"")</f>
        <v>UP004</v>
      </c>
      <c r="N2049" s="15" t="str">
        <f>IFERROR(IF(Table_ocorrencias[[#This Row],[DPH2]] ="","",Table_ocorrencias[[#This Row],[DPH2]]&amp;"º DPH"),"")</f>
        <v>14º DPH</v>
      </c>
      <c r="O2049" s="15" t="str">
        <f>UPPER(IFERROR(VLOOKUP(Table_ocorrencias[[#This Row],[municipio]],Table_municipios[],2,FALSE),""))</f>
        <v>CABO DE SANTO AGOSTINHO</v>
      </c>
      <c r="P2049" s="111" t="str">
        <f>UPPER(IFERROR(Table_ocorrencias[[#This Row],[bairro8]],""))</f>
        <v>ZONA RURAL</v>
      </c>
      <c r="Q2049" s="15" t="str">
        <f>IFERROR(IF(Table_ocorrencias[[#This Row],[rua9]] ="","",Table_ocorrencias[[#This Row],[rua9]]),"")</f>
        <v>ENGENHO ROSARIO</v>
      </c>
      <c r="R2049" s="15" t="str">
        <f>IFERROR(IF(Table_ocorrencias[[#This Row],[latitude6]] ="","",Table_ocorrencias[[#This Row],[latitude6]]),"")</f>
        <v/>
      </c>
      <c r="S2049" s="15" t="str">
        <f>IFERROR(IF(Table_ocorrencias[[#This Row],[longitude7]] ="","",Table_ocorrencias[[#This Row],[longitude7]]),"")</f>
        <v/>
      </c>
      <c r="T20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88)</v>
      </c>
      <c r="U2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9" s="111" t="str">
        <f>UPPER(IFERROR(Table_ocorrencias[[#This Row],[descricao]],""))</f>
        <v>MASCULINO - / PM 9327-7196 / CICERO 87407784 IRMÃO DA VÍTIMA</v>
      </c>
      <c r="W2049" s="105">
        <f>IFERROR(IF(Table_ocorrencias[[#This Row],[data_ciencia]]="","",Table_ocorrencias[[#This Row],[data_ciencia]]),"")</f>
        <v>0.67361111111111116</v>
      </c>
      <c r="X2049" s="105">
        <f>IFERROR(IF(Table_ocorrencias[[#This Row],[data_saida]]="","",Table_ocorrencias[[#This Row],[data_saida]]),"")</f>
        <v>0.68055555555555558</v>
      </c>
      <c r="Y2049" s="105">
        <f>IFERROR(IF(Table_ocorrencias[[#This Row],[data_chegada]]="","",Table_ocorrencias[[#This Row],[data_chegada]]),"")</f>
        <v>0.80555555555555558</v>
      </c>
      <c r="Z2049" s="105">
        <f>IFERROR(IF(Table_ocorrencias[[#This Row],[data_conclusao]]="","",Table_ocorrencias[[#This Row],[data_conclusao]]),"")</f>
        <v>0.83333333333333337</v>
      </c>
      <c r="AA2049" s="15">
        <v>1445</v>
      </c>
      <c r="AB2049" s="15">
        <v>618</v>
      </c>
      <c r="AC2049" s="15">
        <v>14</v>
      </c>
      <c r="AD2049" s="15">
        <v>3869105</v>
      </c>
      <c r="AE2049" s="15">
        <v>3870430</v>
      </c>
      <c r="AF2049" s="15">
        <v>2725371</v>
      </c>
      <c r="AG2049" s="15">
        <v>19121</v>
      </c>
      <c r="AH2049" s="104">
        <v>44024</v>
      </c>
      <c r="AI2049" s="15">
        <f>YEAR(Table_ocorrencias[[#This Row],[data_plantao]])</f>
        <v>2020</v>
      </c>
      <c r="AJ2049" s="15" t="s">
        <v>670</v>
      </c>
      <c r="AK2049" s="15" t="s">
        <v>10024</v>
      </c>
      <c r="AL2049" s="15" t="s">
        <v>672</v>
      </c>
      <c r="AM2049" s="15" t="s">
        <v>651</v>
      </c>
      <c r="AN2049" s="15" t="s">
        <v>673</v>
      </c>
      <c r="AO2049" s="106">
        <v>0.67361111111111116</v>
      </c>
      <c r="AP2049" s="107">
        <v>0.68055555555555558</v>
      </c>
      <c r="AQ2049" s="107">
        <v>0.80555555555555558</v>
      </c>
      <c r="AR2049" s="107">
        <v>0.83333333333333337</v>
      </c>
      <c r="AS2049" s="15"/>
      <c r="AT2049" s="15"/>
      <c r="AU2049" s="15">
        <v>3</v>
      </c>
      <c r="AV2049" s="15" t="s">
        <v>674</v>
      </c>
      <c r="AW2049" s="15" t="s">
        <v>10025</v>
      </c>
      <c r="AX2049" s="15" t="s">
        <v>657</v>
      </c>
      <c r="AY2049" s="108" t="s">
        <v>658</v>
      </c>
      <c r="AZ2049" s="15" t="s">
        <v>10026</v>
      </c>
      <c r="BA2049" s="15" t="s">
        <v>10027</v>
      </c>
      <c r="BB2049" s="15" t="b">
        <v>1</v>
      </c>
      <c r="BC2049" s="15" t="b">
        <v>0</v>
      </c>
      <c r="BD2049" s="15"/>
      <c r="BE2049" s="15"/>
    </row>
    <row r="2050" spans="1:57" ht="15.75" hidden="1" customHeight="1">
      <c r="A2050" s="47">
        <f>COUNTBLANK(B2050:Q2050)</f>
        <v>0</v>
      </c>
      <c r="B2050" s="48" t="str">
        <f>IFERROR(TEXT(Table_ocorrencias[[#This Row],[caso_n]],"0000")&amp;Table_ocorrencias[[#This Row],[ponto]]&amp;"/"&amp;YEAR(Table_ocorrencias[[#This Row],[DATA PLANTÃO]]),"")</f>
        <v>0618.9/2021</v>
      </c>
      <c r="C2050" s="48" t="str">
        <f>IFERROR(IF(Table_ocorrencias[[#This Row],[GDL]] = "","", Table_ocorrencias[[#This Row],[GDL]]&amp;"/"&amp;YEAR(Table_ocorrencias[[#This Row],[data_plantao]])),"")</f>
        <v>28694/2021</v>
      </c>
      <c r="D2050" s="48" t="str">
        <f>IF(Table_ocorrencias[[#This Row],[fotos_gdl]] = TRUE,"ENVIADAS","PENDENTE")</f>
        <v>PENDENTE</v>
      </c>
      <c r="E2050" s="49">
        <f>IFERROR(Table_ocorrencias[[#This Row],[data_plantao]],"")</f>
        <v>44400</v>
      </c>
      <c r="F2050" s="48" t="str">
        <f>IFERROR(Table_ocorrencias[[#This Row],[CIODS3]],"")</f>
        <v>D720494</v>
      </c>
      <c r="G2050" s="48" t="str">
        <f>IFERROR(Table_ocorrencias[[#This Row],[natureza4]],"")</f>
        <v>Homicídio</v>
      </c>
      <c r="H2050" s="48" t="str">
        <f>IFERROR(Table_ocorrencias[[#This Row],[tipo_local]],"")</f>
        <v>Externo</v>
      </c>
      <c r="I2050" s="48" t="str">
        <f>IFERROR(IF(Table_ocorrencias[[#This Row],[instrumento10]] = 0,"",Table_ocorrencias[[#This Row],[instrumento10]]),"")</f>
        <v>PÉRFURO-CONTUNDENTE</v>
      </c>
      <c r="J2050" s="50" t="str">
        <f>IFERROR(VLOOKUP(Table_ocorrencias[[#This Row],[matricula_perito]],Table_peritos[],2,FALSE),"")</f>
        <v>CARLOS ARMANDO CORREIA LYRA</v>
      </c>
      <c r="K2050" s="48" t="str">
        <f>IFERROR(VLOOKUP(Table_ocorrencias[[#This Row],[matricula_auxiliar]],Table_auxiliares[],2,FALSE),"")</f>
        <v>HILTON PESSOA DE FREITAS NETO</v>
      </c>
      <c r="L2050" s="48" t="str">
        <f>IFERROR(VLOOKUP(Table_ocorrencias[[#This Row],[matricula_delegado]],Table_delegados[],2,FALSE),"")</f>
        <v>MARIA DO SOCORRO V S DA SILVA TORREÃO</v>
      </c>
      <c r="M2050" s="48" t="str">
        <f>IFERROR(Table_ocorrencias[[#This Row],[viatura5]],"")</f>
        <v>UP006</v>
      </c>
      <c r="N2050" s="48" t="str">
        <f>IFERROR(IF(Table_ocorrencias[[#This Row],[DPH2]] ="","",Table_ocorrencias[[#This Row],[DPH2]]&amp;"º DPH"),"")</f>
        <v>3º DPH</v>
      </c>
      <c r="O2050" s="48" t="str">
        <f>UPPER(IFERROR(VLOOKUP(Table_ocorrencias[[#This Row],[municipio]],Table_municipios[],2,FALSE),""))</f>
        <v>RECIFE</v>
      </c>
      <c r="P2050" s="50" t="str">
        <f>UPPER(IFERROR(Table_ocorrencias[[#This Row],[bairro8]],""))</f>
        <v>IBURA</v>
      </c>
      <c r="Q2050" s="48" t="str">
        <f>IFERROR(IF(Table_ocorrencias[[#This Row],[rua9]] ="","",Table_ocorrencias[[#This Row],[rua9]]),"")</f>
        <v>RUA CHAPADA DO ARARIPE</v>
      </c>
      <c r="R2050" s="48" t="str">
        <f>IFERROR(IF(Table_ocorrencias[[#This Row],[latitude6]] ="","",Table_ocorrencias[[#This Row],[latitude6]]),"")</f>
        <v>-8.118740</v>
      </c>
      <c r="S2050" s="48" t="str">
        <f>IFERROR(IF(Table_ocorrencias[[#This Row],[longitude7]] ="","",Table_ocorrencias[[#This Row],[longitude7]]),"")</f>
        <v>-34.960027</v>
      </c>
      <c r="T20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99)</v>
      </c>
      <c r="U20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0" s="50" t="str">
        <f>UPPER(IFERROR(Table_ocorrencias[[#This Row],[descricao]],""))</f>
        <v>PAF - FEM_x000D_
PM SD RANIERE: 997928351</v>
      </c>
      <c r="W2050" s="51">
        <f>IFERROR(IF(Table_ocorrencias[[#This Row],[data_ciencia]]="","",Table_ocorrencias[[#This Row],[data_ciencia]]),"")</f>
        <v>0.17708333333333334</v>
      </c>
      <c r="X2050" s="51">
        <f>IFERROR(IF(Table_ocorrencias[[#This Row],[data_saida]]="","",Table_ocorrencias[[#This Row],[data_saida]]),"")</f>
        <v>0.2013888888888889</v>
      </c>
      <c r="Y2050" s="51">
        <f>IFERROR(IF(Table_ocorrencias[[#This Row],[data_chegada]]="","",Table_ocorrencias[[#This Row],[data_chegada]]),"")</f>
        <v>0.21875</v>
      </c>
      <c r="Z2050" s="51">
        <f>IFERROR(IF(Table_ocorrencias[[#This Row],[data_conclusao]]="","",Table_ocorrencias[[#This Row],[data_conclusao]]),"")</f>
        <v>0.23958333333333334</v>
      </c>
      <c r="AA2050" s="48">
        <v>2743</v>
      </c>
      <c r="AB2050" s="48">
        <v>618</v>
      </c>
      <c r="AC2050" s="48">
        <v>3</v>
      </c>
      <c r="AD2050" s="48">
        <v>3869091</v>
      </c>
      <c r="AE2050" s="48">
        <v>3865967</v>
      </c>
      <c r="AF2050" s="48">
        <v>2139022</v>
      </c>
      <c r="AG2050" s="48">
        <v>28694</v>
      </c>
      <c r="AH2050" s="49">
        <v>44400</v>
      </c>
      <c r="AI2050" s="48">
        <f>YEAR(Table_ocorrencias[[#This Row],[data_plantao]])</f>
        <v>2021</v>
      </c>
      <c r="AJ2050" s="48" t="s">
        <v>670</v>
      </c>
      <c r="AK2050" s="48" t="s">
        <v>10028</v>
      </c>
      <c r="AL2050" s="48" t="s">
        <v>680</v>
      </c>
      <c r="AM2050" s="48" t="s">
        <v>664</v>
      </c>
      <c r="AN2050" s="48" t="s">
        <v>652</v>
      </c>
      <c r="AO2050" s="52">
        <v>0.17708333333333334</v>
      </c>
      <c r="AP2050" s="53">
        <v>0.2013888888888889</v>
      </c>
      <c r="AQ2050" s="53">
        <v>0.21875</v>
      </c>
      <c r="AR2050" s="53">
        <v>0.23958333333333334</v>
      </c>
      <c r="AS2050" s="48" t="s">
        <v>10029</v>
      </c>
      <c r="AT2050" s="48" t="s">
        <v>10030</v>
      </c>
      <c r="AU2050" s="48">
        <v>14</v>
      </c>
      <c r="AV2050" s="48" t="s">
        <v>1250</v>
      </c>
      <c r="AW2050" s="48" t="s">
        <v>10031</v>
      </c>
      <c r="AX2050" s="48" t="s">
        <v>10032</v>
      </c>
      <c r="AY2050" s="54" t="s">
        <v>698</v>
      </c>
      <c r="AZ2050" s="48" t="s">
        <v>10033</v>
      </c>
      <c r="BA2050" s="48" t="s">
        <v>10034</v>
      </c>
      <c r="BB2050" s="48" t="b">
        <v>0</v>
      </c>
      <c r="BC2050" s="48" t="b">
        <v>0</v>
      </c>
      <c r="BD2050" s="48"/>
      <c r="BE2050" s="48"/>
    </row>
    <row r="2051" spans="1:57" ht="15.75" hidden="1" customHeight="1">
      <c r="A2051" s="14">
        <f>COUNTBLANK(B2051:Q2051)</f>
        <v>0</v>
      </c>
      <c r="B2051" s="15" t="str">
        <f>IFERROR(TEXT(Table_ocorrencias[[#This Row],[caso_n]],"0000")&amp;Table_ocorrencias[[#This Row],[ponto]]&amp;"/"&amp;YEAR(Table_ocorrencias[[#This Row],[DATA PLANTÃO]]),"")</f>
        <v>0618.9/2022</v>
      </c>
      <c r="C2051" s="15" t="str">
        <f>IFERROR(IF(Table_ocorrencias[[#This Row],[GDL]] = "","", Table_ocorrencias[[#This Row],[GDL]]&amp;"/"&amp;YEAR(Table_ocorrencias[[#This Row],[data_plantao]])),"")</f>
        <v>26580/2022</v>
      </c>
      <c r="D2051" s="15" t="str">
        <f>IF(Table_ocorrencias[[#This Row],[fotos_gdl]] = TRUE,"ENVIADAS","PENDENTE")</f>
        <v>PENDENTE</v>
      </c>
      <c r="E2051" s="104">
        <f>IFERROR(Table_ocorrencias[[#This Row],[data_plantao]],"")</f>
        <v>44753</v>
      </c>
      <c r="F2051" s="15" t="str">
        <f>IFERROR(Table_ocorrencias[[#This Row],[CIODS3]],"")</f>
        <v>D760063</v>
      </c>
      <c r="G2051" s="15" t="str">
        <f>IFERROR(Table_ocorrencias[[#This Row],[natureza4]],"")</f>
        <v>Homicídio</v>
      </c>
      <c r="H2051" s="15" t="str">
        <f>IFERROR(Table_ocorrencias[[#This Row],[tipo_local]],"")</f>
        <v>Externo</v>
      </c>
      <c r="I2051" s="15" t="str">
        <f>IFERROR(IF(Table_ocorrencias[[#This Row],[instrumento10]] = 0,"",Table_ocorrencias[[#This Row],[instrumento10]]),"")</f>
        <v>PÉRFURO-CONTUNDENTE</v>
      </c>
      <c r="J2051" s="111" t="str">
        <f>IFERROR(VLOOKUP(Table_ocorrencias[[#This Row],[matricula_perito]],Table_peritos[],2,FALSE),"")</f>
        <v>MOISEIS GAUTHIER</v>
      </c>
      <c r="K2051" s="15" t="str">
        <f>IFERROR(VLOOKUP(Table_ocorrencias[[#This Row],[matricula_auxiliar]],Table_auxiliares[],2,FALSE),"")</f>
        <v>SANDRA CABRAL</v>
      </c>
      <c r="L2051" s="15" t="str">
        <f>IFERROR(VLOOKUP(Table_ocorrencias[[#This Row],[matricula_delegado]],Table_delegados[],2,FALSE),"")</f>
        <v>ADYR MARTENS DE ALMEIDA</v>
      </c>
      <c r="M2051" s="15" t="str">
        <f>IFERROR(Table_ocorrencias[[#This Row],[viatura5]],"")</f>
        <v>UP006</v>
      </c>
      <c r="N2051" s="15" t="str">
        <f>IFERROR(IF(Table_ocorrencias[[#This Row],[DPH2]] ="","",Table_ocorrencias[[#This Row],[DPH2]]&amp;"º DPH"),"")</f>
        <v>9º DPH</v>
      </c>
      <c r="O2051" s="15" t="str">
        <f>UPPER(IFERROR(VLOOKUP(Table_ocorrencias[[#This Row],[municipio]],Table_municipios[],2,FALSE),""))</f>
        <v>OLINDA</v>
      </c>
      <c r="P2051" s="111" t="str">
        <f>UPPER(IFERROR(Table_ocorrencias[[#This Row],[bairro8]],""))</f>
        <v>SANTA TEREZA</v>
      </c>
      <c r="Q2051" s="15" t="str">
        <f>IFERROR(IF(Table_ocorrencias[[#This Row],[rua9]] ="","",Table_ocorrencias[[#This Row],[rua9]]),"")</f>
        <v>AVENIDA PRESIDENTE KENNEDY</v>
      </c>
      <c r="R2051" s="15" t="str">
        <f>IFERROR(IF(Table_ocorrencias[[#This Row],[latitude6]] ="","",Table_ocorrencias[[#This Row],[latitude6]]),"")</f>
        <v>-8.020072</v>
      </c>
      <c r="S2051" s="15" t="str">
        <f>IFERROR(IF(Table_ocorrencias[[#This Row],[longitude7]] ="","",Table_ocorrencias[[#This Row],[longitude7]]),"")</f>
        <v>-34.856575</v>
      </c>
      <c r="T20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59)</v>
      </c>
      <c r="U20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1" s="111" t="str">
        <f>UPPER(IFERROR(Table_ocorrencias[[#This Row],[descricao]],""))</f>
        <v>VULGO MAURICIO ARAUJO DE BARROS ARAUJO</v>
      </c>
      <c r="W2051" s="105">
        <f>IFERROR(IF(Table_ocorrencias[[#This Row],[data_ciencia]]="","",Table_ocorrencias[[#This Row],[data_ciencia]]),"")</f>
        <v>0.85763888888888884</v>
      </c>
      <c r="X2051" s="105">
        <f>IFERROR(IF(Table_ocorrencias[[#This Row],[data_saida]]="","",Table_ocorrencias[[#This Row],[data_saida]]),"")</f>
        <v>0.86458333333333337</v>
      </c>
      <c r="Y2051" s="105">
        <f>IFERROR(IF(Table_ocorrencias[[#This Row],[data_chegada]]="","",Table_ocorrencias[[#This Row],[data_chegada]]),"")</f>
        <v>0.875</v>
      </c>
      <c r="Z2051" s="105">
        <f>IFERROR(IF(Table_ocorrencias[[#This Row],[data_conclusao]]="","",Table_ocorrencias[[#This Row],[data_conclusao]]),"")</f>
        <v>0.90277777777777779</v>
      </c>
      <c r="AA2051" s="15">
        <v>3984</v>
      </c>
      <c r="AB2051" s="15">
        <v>618</v>
      </c>
      <c r="AC2051" s="15">
        <v>9</v>
      </c>
      <c r="AD2051" s="15">
        <v>3871282</v>
      </c>
      <c r="AE2051" s="15">
        <v>3872726</v>
      </c>
      <c r="AF2051" s="15">
        <v>2960397</v>
      </c>
      <c r="AG2051" s="15">
        <v>26580</v>
      </c>
      <c r="AH2051" s="104">
        <v>44753</v>
      </c>
      <c r="AI2051" s="15">
        <f>YEAR(Table_ocorrencias[[#This Row],[data_plantao]])</f>
        <v>2022</v>
      </c>
      <c r="AJ2051" s="15" t="s">
        <v>670</v>
      </c>
      <c r="AK2051" s="15" t="s">
        <v>24391</v>
      </c>
      <c r="AL2051" s="15" t="s">
        <v>680</v>
      </c>
      <c r="AM2051" s="15" t="s">
        <v>664</v>
      </c>
      <c r="AN2051" s="15" t="s">
        <v>652</v>
      </c>
      <c r="AO2051" s="106">
        <v>0.85763888888888884</v>
      </c>
      <c r="AP2051" s="107">
        <v>0.86458333333333337</v>
      </c>
      <c r="AQ2051" s="107">
        <v>0.875</v>
      </c>
      <c r="AR2051" s="107">
        <v>0.90277777777777779</v>
      </c>
      <c r="AS2051" s="15" t="s">
        <v>24392</v>
      </c>
      <c r="AT2051" s="15" t="s">
        <v>24393</v>
      </c>
      <c r="AU2051" s="15">
        <v>12</v>
      </c>
      <c r="AV2051" s="15" t="s">
        <v>8180</v>
      </c>
      <c r="AW2051" s="15" t="s">
        <v>24394</v>
      </c>
      <c r="AX2051" s="15" t="s">
        <v>24395</v>
      </c>
      <c r="AY2051" s="108" t="s">
        <v>698</v>
      </c>
      <c r="AZ2051" s="15" t="s">
        <v>24396</v>
      </c>
      <c r="BA2051" s="15" t="s">
        <v>24397</v>
      </c>
      <c r="BB2051" s="15" t="b">
        <v>0</v>
      </c>
      <c r="BC2051" s="15" t="b">
        <v>0</v>
      </c>
      <c r="BD2051" s="15"/>
      <c r="BE2051" s="15"/>
    </row>
    <row r="2052" spans="1:57" ht="15.75" hidden="1" customHeight="1">
      <c r="A2052" s="14">
        <f>COUNTBLANK(B2052:Q2052)</f>
        <v>0</v>
      </c>
      <c r="B2052" s="15" t="str">
        <f>IFERROR(TEXT(Table_ocorrencias[[#This Row],[caso_n]],"0000")&amp;Table_ocorrencias[[#This Row],[ponto]]&amp;"/"&amp;YEAR(Table_ocorrencias[[#This Row],[DATA PLANTÃO]]),"")</f>
        <v>0619.9/2020</v>
      </c>
      <c r="C2052" s="15" t="str">
        <f>IFERROR(IF(Table_ocorrencias[[#This Row],[GDL]] = "","", Table_ocorrencias[[#This Row],[GDL]]&amp;"/"&amp;YEAR(Table_ocorrencias[[#This Row],[data_plantao]])),"")</f>
        <v>19126/2020</v>
      </c>
      <c r="D2052" s="15" t="str">
        <f>IF(Table_ocorrencias[[#This Row],[fotos_gdl]] = TRUE,"ENVIADAS","PENDENTE")</f>
        <v>ENVIADAS</v>
      </c>
      <c r="E2052" s="104">
        <f>IFERROR(Table_ocorrencias[[#This Row],[data_plantao]],"")</f>
        <v>44024</v>
      </c>
      <c r="F2052" s="15" t="str">
        <f>IFERROR(Table_ocorrencias[[#This Row],[CIODS3]],"")</f>
        <v>D681496</v>
      </c>
      <c r="G2052" s="15" t="str">
        <f>IFERROR(Table_ocorrencias[[#This Row],[natureza4]],"")</f>
        <v>Homicídio</v>
      </c>
      <c r="H2052" s="15" t="str">
        <f>IFERROR(Table_ocorrencias[[#This Row],[tipo_local]],"")</f>
        <v>Interno</v>
      </c>
      <c r="I2052" s="15" t="str">
        <f>IFERROR(IF(Table_ocorrencias[[#This Row],[instrumento10]] = 0,"",Table_ocorrencias[[#This Row],[instrumento10]]),"")</f>
        <v>PÉRFURO-CONTUNDENTE</v>
      </c>
      <c r="J2052" s="111" t="str">
        <f>IFERROR(VLOOKUP(Table_ocorrencias[[#This Row],[matricula_perito]],Table_peritos[],2,FALSE),"")</f>
        <v>DIOGO SINESIO TRAJANO DE ARRUDA</v>
      </c>
      <c r="K2052" s="15" t="str">
        <f>IFERROR(VLOOKUP(Table_ocorrencias[[#This Row],[matricula_auxiliar]],Table_auxiliares[],2,FALSE),"")</f>
        <v>THIAGO CHALEGRE</v>
      </c>
      <c r="L2052" s="15" t="str">
        <f>IFERROR(VLOOKUP(Table_ocorrencias[[#This Row],[matricula_delegado]],Table_delegados[],2,FALSE),"")</f>
        <v>FRANCISCA ERICA DA SILVA BEZERRA</v>
      </c>
      <c r="M2052" s="15" t="str">
        <f>IFERROR(Table_ocorrencias[[#This Row],[viatura5]],"")</f>
        <v>UP002</v>
      </c>
      <c r="N2052" s="15" t="str">
        <f>IFERROR(IF(Table_ocorrencias[[#This Row],[DPH2]] ="","",Table_ocorrencias[[#This Row],[DPH2]]&amp;"º DPH"),"")</f>
        <v>15º DPH</v>
      </c>
      <c r="O2052" s="15" t="str">
        <f>UPPER(IFERROR(VLOOKUP(Table_ocorrencias[[#This Row],[municipio]],Table_municipios[],2,FALSE),""))</f>
        <v>IPOJUCA</v>
      </c>
      <c r="P2052" s="111" t="str">
        <f>UPPER(IFERROR(Table_ocorrencias[[#This Row],[bairro8]],""))</f>
        <v>CAMELA</v>
      </c>
      <c r="Q2052" s="15" t="str">
        <f>IFERROR(IF(Table_ocorrencias[[#This Row],[rua9]] ="","",Table_ocorrencias[[#This Row],[rua9]]),"")</f>
        <v>DA BICA</v>
      </c>
      <c r="R2052" s="15" t="str">
        <f>IFERROR(IF(Table_ocorrencias[[#This Row],[latitude6]] ="","",Table_ocorrencias[[#This Row],[latitude6]]),"")</f>
        <v>-8,512867</v>
      </c>
      <c r="S2052" s="15" t="str">
        <f>IFERROR(IF(Table_ocorrencias[[#This Row],[longitude7]] ="","",Table_ocorrencias[[#This Row],[longitude7]]),"")</f>
        <v>-35,125453</v>
      </c>
      <c r="T20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SEVERINO DA SILVA (NIC 110592)</v>
      </c>
      <c r="U20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52" s="111" t="str">
        <f>UPPER(IFERROR(Table_ocorrencias[[#This Row],[descricao]],""))</f>
        <v/>
      </c>
      <c r="W2052" s="105">
        <f>IFERROR(IF(Table_ocorrencias[[#This Row],[data_ciencia]]="","",Table_ocorrencias[[#This Row],[data_ciencia]]),"")</f>
        <v>0.8618055555555556</v>
      </c>
      <c r="X2052" s="105">
        <f>IFERROR(IF(Table_ocorrencias[[#This Row],[data_saida]]="","",Table_ocorrencias[[#This Row],[data_saida]]),"")</f>
        <v>0.88541666666666663</v>
      </c>
      <c r="Y2052" s="105">
        <f>IFERROR(IF(Table_ocorrencias[[#This Row],[data_chegada]]="","",Table_ocorrencias[[#This Row],[data_chegada]]),"")</f>
        <v>0.92708333333333337</v>
      </c>
      <c r="Z2052" s="105">
        <f>IFERROR(IF(Table_ocorrencias[[#This Row],[data_conclusao]]="","",Table_ocorrencias[[#This Row],[data_conclusao]]),"")</f>
        <v>0.98263888888888884</v>
      </c>
      <c r="AA2052" s="15">
        <v>1446</v>
      </c>
      <c r="AB2052" s="15">
        <v>619</v>
      </c>
      <c r="AC2052" s="15">
        <v>15</v>
      </c>
      <c r="AD2052" s="15">
        <v>3871193</v>
      </c>
      <c r="AE2052" s="15">
        <v>3868877</v>
      </c>
      <c r="AF2052" s="15">
        <v>2724782</v>
      </c>
      <c r="AG2052" s="15">
        <v>19126</v>
      </c>
      <c r="AH2052" s="104">
        <v>44024</v>
      </c>
      <c r="AI2052" s="15">
        <f>YEAR(Table_ocorrencias[[#This Row],[data_plantao]])</f>
        <v>2020</v>
      </c>
      <c r="AJ2052" s="15" t="s">
        <v>670</v>
      </c>
      <c r="AK2052" s="15" t="s">
        <v>10035</v>
      </c>
      <c r="AL2052" s="15" t="s">
        <v>680</v>
      </c>
      <c r="AM2052" s="15" t="s">
        <v>651</v>
      </c>
      <c r="AN2052" s="15" t="s">
        <v>1221</v>
      </c>
      <c r="AO2052" s="106">
        <v>0.8618055555555556</v>
      </c>
      <c r="AP2052" s="107">
        <v>0.88541666666666663</v>
      </c>
      <c r="AQ2052" s="107">
        <v>0.92708333333333337</v>
      </c>
      <c r="AR2052" s="107">
        <v>0.98263888888888884</v>
      </c>
      <c r="AS2052" s="15" t="s">
        <v>10036</v>
      </c>
      <c r="AT2052" s="15" t="s">
        <v>10037</v>
      </c>
      <c r="AU2052" s="15">
        <v>8</v>
      </c>
      <c r="AV2052" s="15" t="s">
        <v>964</v>
      </c>
      <c r="AW2052" s="15" t="s">
        <v>10038</v>
      </c>
      <c r="AX2052" s="15" t="s">
        <v>657</v>
      </c>
      <c r="AY2052" s="108" t="s">
        <v>698</v>
      </c>
      <c r="AZ2052" s="15" t="s">
        <v>10039</v>
      </c>
      <c r="BA2052" s="15" t="s">
        <v>657</v>
      </c>
      <c r="BB2052" s="15" t="b">
        <v>1</v>
      </c>
      <c r="BC2052" s="15" t="b">
        <v>0</v>
      </c>
      <c r="BD2052" s="15"/>
      <c r="BE2052" s="15"/>
    </row>
    <row r="2053" spans="1:57" ht="15.75" hidden="1" customHeight="1">
      <c r="A2053" s="47">
        <f>COUNTBLANK(B2053:Q2053)</f>
        <v>0</v>
      </c>
      <c r="B2053" s="48" t="str">
        <f>IFERROR(TEXT(Table_ocorrencias[[#This Row],[caso_n]],"0000")&amp;Table_ocorrencias[[#This Row],[ponto]]&amp;"/"&amp;YEAR(Table_ocorrencias[[#This Row],[DATA PLANTÃO]]),"")</f>
        <v>0619.9/2021</v>
      </c>
      <c r="C2053" s="48" t="str">
        <f>IFERROR(IF(Table_ocorrencias[[#This Row],[GDL]] = "","", Table_ocorrencias[[#This Row],[GDL]]&amp;"/"&amp;YEAR(Table_ocorrencias[[#This Row],[data_plantao]])),"")</f>
        <v>28722/2021</v>
      </c>
      <c r="D2053" s="48" t="str">
        <f>IF(Table_ocorrencias[[#This Row],[fotos_gdl]] = TRUE,"ENVIADAS","PENDENTE")</f>
        <v>ENVIADAS</v>
      </c>
      <c r="E2053" s="49">
        <f>IFERROR(Table_ocorrencias[[#This Row],[data_plantao]],"")</f>
        <v>44401</v>
      </c>
      <c r="F2053" s="48" t="str">
        <f>IFERROR(Table_ocorrencias[[#This Row],[CIODS3]],"")</f>
        <v>D720539</v>
      </c>
      <c r="G2053" s="48" t="str">
        <f>IFERROR(Table_ocorrencias[[#This Row],[natureza4]],"")</f>
        <v>Homicídio</v>
      </c>
      <c r="H2053" s="48" t="str">
        <f>IFERROR(Table_ocorrencias[[#This Row],[tipo_local]],"")</f>
        <v>Externo</v>
      </c>
      <c r="I2053" s="48" t="str">
        <f>IFERROR(IF(Table_ocorrencias[[#This Row],[instrumento10]] = 0,"",Table_ocorrencias[[#This Row],[instrumento10]]),"")</f>
        <v>PÉRFURO-CONTUNDENTE</v>
      </c>
      <c r="J2053" s="50" t="str">
        <f>IFERROR(VLOOKUP(Table_ocorrencias[[#This Row],[matricula_perito]],Table_peritos[],2,FALSE),"")</f>
        <v>AUGUSTO GUILHERME FEITOSA CACHO BORGES</v>
      </c>
      <c r="K2053" s="48" t="str">
        <f>IFERROR(VLOOKUP(Table_ocorrencias[[#This Row],[matricula_auxiliar]],Table_auxiliares[],2,FALSE),"")</f>
        <v>DANIELE YACYSZYN ALVES ROMÃO</v>
      </c>
      <c r="L2053" s="48" t="str">
        <f>IFERROR(VLOOKUP(Table_ocorrencias[[#This Row],[matricula_delegado]],Table_delegados[],2,FALSE),"")</f>
        <v>ADYR MARTENS DE ALMEIDA</v>
      </c>
      <c r="M2053" s="48" t="str">
        <f>IFERROR(Table_ocorrencias[[#This Row],[viatura5]],"")</f>
        <v>UP006</v>
      </c>
      <c r="N2053" s="48" t="str">
        <f>IFERROR(IF(Table_ocorrencias[[#This Row],[DPH2]] ="","",Table_ocorrencias[[#This Row],[DPH2]]&amp;"º DPH"),"")</f>
        <v>12º DPH</v>
      </c>
      <c r="O2053" s="48" t="str">
        <f>UPPER(IFERROR(VLOOKUP(Table_ocorrencias[[#This Row],[municipio]],Table_municipios[],2,FALSE),""))</f>
        <v>JABOATÃO DOS GUARARAPES</v>
      </c>
      <c r="P2053" s="50" t="str">
        <f>UPPER(IFERROR(Table_ocorrencias[[#This Row],[bairro8]],""))</f>
        <v>BARRA DE JANGADA</v>
      </c>
      <c r="Q2053" s="48" t="str">
        <f>IFERROR(IF(Table_ocorrencias[[#This Row],[rua9]] ="","",Table_ocorrencias[[#This Row],[rua9]]),"")</f>
        <v>RUA ESPERANÇA, 90</v>
      </c>
      <c r="R2053" s="48" t="str">
        <f>IFERROR(IF(Table_ocorrencias[[#This Row],[latitude6]] ="","",Table_ocorrencias[[#This Row],[latitude6]]),"")</f>
        <v>-8.889177</v>
      </c>
      <c r="S2053" s="48" t="str">
        <f>IFERROR(IF(Table_ocorrencias[[#This Row],[longitude7]] ="","",Table_ocorrencias[[#This Row],[longitude7]]),"")</f>
        <v>-34.940048</v>
      </c>
      <c r="T20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ÉRGIO CRISPIM DOS SANTOS (NIC 120400)</v>
      </c>
      <c r="U20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3" s="50" t="str">
        <f>UPPER(IFERROR(Table_ocorrencias[[#This Row],[descricao]],""))</f>
        <v>PAF - MASCULINO. CONTATOS: SD. VITOR (99636-9159) E CASSIMIRO (987076289)</v>
      </c>
      <c r="W2053" s="51">
        <f>IFERROR(IF(Table_ocorrencias[[#This Row],[data_ciencia]]="","",Table_ocorrencias[[#This Row],[data_ciencia]]),"")</f>
        <v>0.68333333333333335</v>
      </c>
      <c r="X2053" s="51">
        <f>IFERROR(IF(Table_ocorrencias[[#This Row],[data_saida]]="","",Table_ocorrencias[[#This Row],[data_saida]]),"")</f>
        <v>0.72916666666666663</v>
      </c>
      <c r="Y2053" s="51">
        <f>IFERROR(IF(Table_ocorrencias[[#This Row],[data_chegada]]="","",Table_ocorrencias[[#This Row],[data_chegada]]),"")</f>
        <v>0.77430555555555558</v>
      </c>
      <c r="Z2053" s="51">
        <f>IFERROR(IF(Table_ocorrencias[[#This Row],[data_conclusao]]="","",Table_ocorrencias[[#This Row],[data_conclusao]]),"")</f>
        <v>0.80555555555555558</v>
      </c>
      <c r="AA2053" s="48">
        <v>2744</v>
      </c>
      <c r="AB2053" s="48">
        <v>619</v>
      </c>
      <c r="AC2053" s="48">
        <v>12</v>
      </c>
      <c r="AD2053" s="48">
        <v>3870731</v>
      </c>
      <c r="AE2053" s="48">
        <v>3876071</v>
      </c>
      <c r="AF2053" s="48">
        <v>2960397</v>
      </c>
      <c r="AG2053" s="48">
        <v>28722</v>
      </c>
      <c r="AH2053" s="49">
        <v>44401</v>
      </c>
      <c r="AI2053" s="48">
        <f>YEAR(Table_ocorrencias[[#This Row],[data_plantao]])</f>
        <v>2021</v>
      </c>
      <c r="AJ2053" s="48" t="s">
        <v>670</v>
      </c>
      <c r="AK2053" s="48" t="s">
        <v>10040</v>
      </c>
      <c r="AL2053" s="48" t="s">
        <v>680</v>
      </c>
      <c r="AM2053" s="48" t="s">
        <v>664</v>
      </c>
      <c r="AN2053" s="48" t="s">
        <v>652</v>
      </c>
      <c r="AO2053" s="52">
        <v>0.68333333333333335</v>
      </c>
      <c r="AP2053" s="53">
        <v>0.72916666666666663</v>
      </c>
      <c r="AQ2053" s="53">
        <v>0.77430555555555558</v>
      </c>
      <c r="AR2053" s="53">
        <v>0.80555555555555558</v>
      </c>
      <c r="AS2053" s="48" t="s">
        <v>10041</v>
      </c>
      <c r="AT2053" s="48" t="s">
        <v>10042</v>
      </c>
      <c r="AU2053" s="48">
        <v>10</v>
      </c>
      <c r="AV2053" s="48" t="s">
        <v>1574</v>
      </c>
      <c r="AW2053" s="48" t="s">
        <v>10043</v>
      </c>
      <c r="AX2053" s="48" t="s">
        <v>10044</v>
      </c>
      <c r="AY2053" s="54" t="s">
        <v>698</v>
      </c>
      <c r="AZ2053" s="48" t="s">
        <v>10045</v>
      </c>
      <c r="BA2053" s="48" t="s">
        <v>10046</v>
      </c>
      <c r="BB2053" s="48" t="b">
        <v>1</v>
      </c>
      <c r="BC2053" s="48" t="b">
        <v>0</v>
      </c>
      <c r="BD2053" s="48"/>
      <c r="BE2053" s="48"/>
    </row>
    <row r="2054" spans="1:57" ht="15.75" hidden="1" customHeight="1">
      <c r="A2054" s="47">
        <f>COUNTBLANK(B2054:Q2054)</f>
        <v>1</v>
      </c>
      <c r="B2054" s="48" t="str">
        <f>IFERROR(TEXT(Table_ocorrencias[[#This Row],[caso_n]],"0000")&amp;Table_ocorrencias[[#This Row],[ponto]]&amp;"/"&amp;YEAR(Table_ocorrencias[[#This Row],[DATA PLANTÃO]]),"")</f>
        <v>0619.9/2022</v>
      </c>
      <c r="C2054" s="48" t="str">
        <f>IFERROR(IF(Table_ocorrencias[[#This Row],[GDL]] = "","", Table_ocorrencias[[#This Row],[GDL]]&amp;"/"&amp;YEAR(Table_ocorrencias[[#This Row],[data_plantao]])),"")</f>
        <v>33193/2022</v>
      </c>
      <c r="D2054" s="48" t="str">
        <f>IF(Table_ocorrencias[[#This Row],[fotos_gdl]] = TRUE,"ENVIADAS","PENDENTE")</f>
        <v>PENDENTE</v>
      </c>
      <c r="E2054" s="49">
        <f>IFERROR(Table_ocorrencias[[#This Row],[data_plantao]],"")</f>
        <v>44753</v>
      </c>
      <c r="F2054" s="48" t="str">
        <f>IFERROR(Table_ocorrencias[[#This Row],[CIODS3]],"")</f>
        <v>D760080</v>
      </c>
      <c r="G2054" s="48" t="str">
        <f>IFERROR(Table_ocorrencias[[#This Row],[natureza4]],"")</f>
        <v>Homicídio</v>
      </c>
      <c r="H2054" s="48" t="str">
        <f>IFERROR(Table_ocorrencias[[#This Row],[tipo_local]],"")</f>
        <v>Externo</v>
      </c>
      <c r="I2054" s="48" t="str">
        <f>IFERROR(IF(Table_ocorrencias[[#This Row],[instrumento10]] = 0,"",Table_ocorrencias[[#This Row],[instrumento10]]),"")</f>
        <v/>
      </c>
      <c r="J2054" s="50" t="str">
        <f>IFERROR(VLOOKUP(Table_ocorrencias[[#This Row],[matricula_perito]],Table_peritos[],2,FALSE),"")</f>
        <v>DIOGO SINESIO TRAJANO DE ARRUDA</v>
      </c>
      <c r="K2054" s="48" t="str">
        <f>IFERROR(VLOOKUP(Table_ocorrencias[[#This Row],[matricula_auxiliar]],Table_auxiliares[],2,FALSE),"")</f>
        <v>JOÃO ELDER DE LIMA OLIVEIRA</v>
      </c>
      <c r="L2054" s="48" t="str">
        <f>IFERROR(VLOOKUP(Table_ocorrencias[[#This Row],[matricula_delegado]],Table_delegados[],2,FALSE),"")</f>
        <v>PAULO GUSTAVO COELHO DIAS</v>
      </c>
      <c r="M2054" s="48" t="str">
        <f>IFERROR(Table_ocorrencias[[#This Row],[viatura5]],"")</f>
        <v>UP004</v>
      </c>
      <c r="N2054" s="48" t="str">
        <f>IFERROR(IF(Table_ocorrencias[[#This Row],[DPH2]] ="","",Table_ocorrencias[[#This Row],[DPH2]]&amp;"º DPH"),"")</f>
        <v>5º DPH</v>
      </c>
      <c r="O2054" s="48" t="str">
        <f>UPPER(IFERROR(VLOOKUP(Table_ocorrencias[[#This Row],[municipio]],Table_municipios[],2,FALSE),""))</f>
        <v>RECIFE</v>
      </c>
      <c r="P2054" s="50" t="str">
        <f>UPPER(IFERROR(Table_ocorrencias[[#This Row],[bairro8]],""))</f>
        <v>MACAXEIRA</v>
      </c>
      <c r="Q2054" s="48" t="str">
        <f>IFERROR(IF(Table_ocorrencias[[#This Row],[rua9]] ="","",Table_ocorrencias[[#This Row],[rua9]]),"")</f>
        <v>RUA ALTO DO PITÚ</v>
      </c>
      <c r="R2054" s="48" t="str">
        <f>IFERROR(IF(Table_ocorrencias[[#This Row],[latitude6]] ="","",Table_ocorrencias[[#This Row],[latitude6]]),"")</f>
        <v>-8.007162</v>
      </c>
      <c r="S2054" s="48" t="str">
        <f>IFERROR(IF(Table_ocorrencias[[#This Row],[longitude7]] ="","",Table_ocorrencias[[#This Row],[longitude7]]),"")</f>
        <v>-34.933632</v>
      </c>
      <c r="T205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ÔNIO BEZERRA DA SILÇVA JÚNIOR (NIC 129315)</v>
      </c>
      <c r="U205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4" s="50" t="str">
        <f>UPPER(IFERROR(Table_ocorrencias[[#This Row],[descricao]],""))</f>
        <v>PAF.MASC. CONTATO SDPM GUIMARÃES. 99122-1641</v>
      </c>
      <c r="W2054" s="51">
        <f>IFERROR(IF(Table_ocorrencias[[#This Row],[data_ciencia]]="","",Table_ocorrencias[[#This Row],[data_ciencia]]),"")</f>
        <v>0.95486111111111116</v>
      </c>
      <c r="X2054" s="51">
        <f>IFERROR(IF(Table_ocorrencias[[#This Row],[data_saida]]="","",Table_ocorrencias[[#This Row],[data_saida]]),"")</f>
        <v>0.96527777777777779</v>
      </c>
      <c r="Y2054" s="51">
        <f>IFERROR(IF(Table_ocorrencias[[#This Row],[data_chegada]]="","",Table_ocorrencias[[#This Row],[data_chegada]]),"")</f>
        <v>0.97569444444444442</v>
      </c>
      <c r="Z2054" s="51">
        <f>IFERROR(IF(Table_ocorrencias[[#This Row],[data_conclusao]]="","",Table_ocorrencias[[#This Row],[data_conclusao]]),"")</f>
        <v>1.0416666666666666E-2</v>
      </c>
      <c r="AA2054" s="48">
        <v>3985</v>
      </c>
      <c r="AB2054" s="48">
        <v>619</v>
      </c>
      <c r="AC2054" s="48">
        <v>5</v>
      </c>
      <c r="AD2054" s="48">
        <v>3871193</v>
      </c>
      <c r="AE2054" s="48">
        <v>3874478</v>
      </c>
      <c r="AF2054" s="48">
        <v>2725371</v>
      </c>
      <c r="AG2054" s="48">
        <v>33193</v>
      </c>
      <c r="AH2054" s="49">
        <v>44753</v>
      </c>
      <c r="AI2054" s="48">
        <f>YEAR(Table_ocorrencias[[#This Row],[data_plantao]])</f>
        <v>2022</v>
      </c>
      <c r="AJ2054" s="48" t="s">
        <v>670</v>
      </c>
      <c r="AK2054" s="48" t="s">
        <v>24398</v>
      </c>
      <c r="AL2054" s="48" t="s">
        <v>680</v>
      </c>
      <c r="AM2054" s="48" t="s">
        <v>664</v>
      </c>
      <c r="AN2054" s="48" t="s">
        <v>673</v>
      </c>
      <c r="AO2054" s="52">
        <v>0.95486111111111116</v>
      </c>
      <c r="AP2054" s="53">
        <v>0.96527777777777779</v>
      </c>
      <c r="AQ2054" s="53">
        <v>0.97569444444444442</v>
      </c>
      <c r="AR2054" s="53">
        <v>1.0416666666666666E-2</v>
      </c>
      <c r="AS2054" s="48" t="s">
        <v>24399</v>
      </c>
      <c r="AT2054" s="48" t="s">
        <v>24400</v>
      </c>
      <c r="AU2054" s="48">
        <v>14</v>
      </c>
      <c r="AV2054" s="48" t="s">
        <v>1516</v>
      </c>
      <c r="AW2054" s="48" t="s">
        <v>24401</v>
      </c>
      <c r="AX2054" s="48" t="s">
        <v>24402</v>
      </c>
      <c r="AY2054" s="54"/>
      <c r="AZ2054" s="48" t="s">
        <v>24403</v>
      </c>
      <c r="BA2054" s="48" t="s">
        <v>24404</v>
      </c>
      <c r="BB2054" s="48" t="b">
        <v>0</v>
      </c>
      <c r="BC2054" s="48" t="b">
        <v>0</v>
      </c>
      <c r="BD2054" s="48"/>
      <c r="BE2054" s="48"/>
    </row>
    <row r="2055" spans="1:57" ht="15.75" hidden="1" customHeight="1">
      <c r="A2055" s="14">
        <f>COUNTBLANK(B2055:Q2055)</f>
        <v>0</v>
      </c>
      <c r="B2055" s="15" t="str">
        <f>IFERROR(TEXT(Table_ocorrencias[[#This Row],[caso_n]],"0000")&amp;Table_ocorrencias[[#This Row],[ponto]]&amp;"/"&amp;YEAR(Table_ocorrencias[[#This Row],[DATA PLANTÃO]]),"")</f>
        <v>0620.9/2020</v>
      </c>
      <c r="C2055" s="15" t="str">
        <f>IFERROR(IF(Table_ocorrencias[[#This Row],[GDL]] = "","", Table_ocorrencias[[#This Row],[GDL]]&amp;"/"&amp;YEAR(Table_ocorrencias[[#This Row],[data_plantao]])),"")</f>
        <v>19125/2020</v>
      </c>
      <c r="D2055" s="15" t="str">
        <f>IF(Table_ocorrencias[[#This Row],[fotos_gdl]] = TRUE,"ENVIADAS","PENDENTE")</f>
        <v>ENVIADAS</v>
      </c>
      <c r="E2055" s="104">
        <f>IFERROR(Table_ocorrencias[[#This Row],[data_plantao]],"")</f>
        <v>44024</v>
      </c>
      <c r="F2055" s="15" t="str">
        <f>IFERROR(Table_ocorrencias[[#This Row],[CIODS3]],"")</f>
        <v>D681499</v>
      </c>
      <c r="G2055" s="15" t="str">
        <f>IFERROR(Table_ocorrencias[[#This Row],[natureza4]],"")</f>
        <v>Homicídio</v>
      </c>
      <c r="H2055" s="15" t="str">
        <f>IFERROR(Table_ocorrencias[[#This Row],[tipo_local]],"")</f>
        <v>Externo</v>
      </c>
      <c r="I2055" s="15" t="str">
        <f>IFERROR(IF(Table_ocorrencias[[#This Row],[instrumento10]] = 0,"",Table_ocorrencias[[#This Row],[instrumento10]]),"")</f>
        <v>PÉRFURO-CONTUNDENTE</v>
      </c>
      <c r="J2055" s="111" t="str">
        <f>IFERROR(VLOOKUP(Table_ocorrencias[[#This Row],[matricula_perito]],Table_peritos[],2,FALSE),"")</f>
        <v>CAMILA REIS OLIVEIRA GUIMARÃES</v>
      </c>
      <c r="K2055" s="15" t="str">
        <f>IFERROR(VLOOKUP(Table_ocorrencias[[#This Row],[matricula_auxiliar]],Table_auxiliares[],2,FALSE),"")</f>
        <v>ANDREZA MAIA</v>
      </c>
      <c r="L2055" s="15" t="str">
        <f>IFERROR(VLOOKUP(Table_ocorrencias[[#This Row],[matricula_delegado]],Table_delegados[],2,FALSE),"")</f>
        <v>ADYR MARTENS DE ALMEIDA</v>
      </c>
      <c r="M2055" s="15" t="str">
        <f>IFERROR(Table_ocorrencias[[#This Row],[viatura5]],"")</f>
        <v>UP004</v>
      </c>
      <c r="N2055" s="15" t="str">
        <f>IFERROR(IF(Table_ocorrencias[[#This Row],[DPH2]] ="","",Table_ocorrencias[[#This Row],[DPH2]]&amp;"º DPH"),"")</f>
        <v>5º DPH</v>
      </c>
      <c r="O2055" s="15" t="str">
        <f>UPPER(IFERROR(VLOOKUP(Table_ocorrencias[[#This Row],[municipio]],Table_municipios[],2,FALSE),""))</f>
        <v>RECIFE</v>
      </c>
      <c r="P2055" s="111" t="str">
        <f>UPPER(IFERROR(Table_ocorrencias[[#This Row],[bairro8]],""))</f>
        <v>PASSARINHO</v>
      </c>
      <c r="Q2055" s="15" t="str">
        <f>IFERROR(IF(Table_ocorrencias[[#This Row],[rua9]] ="","",Table_ocorrencias[[#This Row],[rua9]]),"")</f>
        <v>RUA JORNALISTA VALDETE AGRA</v>
      </c>
      <c r="R2055" s="15" t="str">
        <f>IFERROR(IF(Table_ocorrencias[[#This Row],[latitude6]] ="","",Table_ocorrencias[[#This Row],[latitude6]]),"")</f>
        <v>-7.98742</v>
      </c>
      <c r="S2055" s="15" t="str">
        <f>IFERROR(IF(Table_ocorrencias[[#This Row],[longitude7]] ="","",Table_ocorrencias[[#This Row],[longitude7]]),"")</f>
        <v>-34.92936</v>
      </c>
      <c r="T20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ICARDO PEREIRA DE LIMA (NIC 110596)</v>
      </c>
      <c r="U20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5" s="111" t="str">
        <f>UPPER(IFERROR(Table_ocorrencias[[#This Row],[descricao]],""))</f>
        <v>VITIMA DE PAF</v>
      </c>
      <c r="W2055" s="105">
        <f>IFERROR(IF(Table_ocorrencias[[#This Row],[data_ciencia]]="","",Table_ocorrencias[[#This Row],[data_ciencia]]),"")</f>
        <v>0.88194444444444442</v>
      </c>
      <c r="X2055" s="105">
        <f>IFERROR(IF(Table_ocorrencias[[#This Row],[data_saida]]="","",Table_ocorrencias[[#This Row],[data_saida]]),"")</f>
        <v>0.90625</v>
      </c>
      <c r="Y2055" s="105">
        <f>IFERROR(IF(Table_ocorrencias[[#This Row],[data_chegada]]="","",Table_ocorrencias[[#This Row],[data_chegada]]),"")</f>
        <v>0.91319444444444442</v>
      </c>
      <c r="Z2055" s="105">
        <f>IFERROR(IF(Table_ocorrencias[[#This Row],[data_conclusao]]="","",Table_ocorrencias[[#This Row],[data_conclusao]]),"")</f>
        <v>0.94791666666666663</v>
      </c>
      <c r="AA2055" s="15">
        <v>1447</v>
      </c>
      <c r="AB2055" s="15">
        <v>620</v>
      </c>
      <c r="AC2055" s="15">
        <v>5</v>
      </c>
      <c r="AD2055" s="15">
        <v>3869164</v>
      </c>
      <c r="AE2055" s="15">
        <v>3876098</v>
      </c>
      <c r="AF2055" s="15">
        <v>2960397</v>
      </c>
      <c r="AG2055" s="15">
        <v>19125</v>
      </c>
      <c r="AH2055" s="104">
        <v>44024</v>
      </c>
      <c r="AI2055" s="15">
        <f>YEAR(Table_ocorrencias[[#This Row],[data_plantao]])</f>
        <v>2020</v>
      </c>
      <c r="AJ2055" s="15" t="s">
        <v>670</v>
      </c>
      <c r="AK2055" s="15" t="s">
        <v>10047</v>
      </c>
      <c r="AL2055" s="15" t="s">
        <v>680</v>
      </c>
      <c r="AM2055" s="15" t="s">
        <v>664</v>
      </c>
      <c r="AN2055" s="15" t="s">
        <v>673</v>
      </c>
      <c r="AO2055" s="106">
        <v>0.88194444444444442</v>
      </c>
      <c r="AP2055" s="107">
        <v>0.90625</v>
      </c>
      <c r="AQ2055" s="107">
        <v>0.91319444444444442</v>
      </c>
      <c r="AR2055" s="107">
        <v>0.94791666666666663</v>
      </c>
      <c r="AS2055" s="15" t="s">
        <v>10048</v>
      </c>
      <c r="AT2055" s="15" t="s">
        <v>10049</v>
      </c>
      <c r="AU2055" s="15">
        <v>14</v>
      </c>
      <c r="AV2055" s="15" t="s">
        <v>1723</v>
      </c>
      <c r="AW2055" s="15" t="s">
        <v>10050</v>
      </c>
      <c r="AX2055" s="15" t="s">
        <v>10051</v>
      </c>
      <c r="AY2055" s="108" t="s">
        <v>698</v>
      </c>
      <c r="AZ2055" s="15" t="s">
        <v>10052</v>
      </c>
      <c r="BA2055" s="15" t="s">
        <v>10053</v>
      </c>
      <c r="BB2055" s="15" t="b">
        <v>1</v>
      </c>
      <c r="BC2055" s="15" t="b">
        <v>0</v>
      </c>
      <c r="BD2055" s="15"/>
      <c r="BE2055" s="15"/>
    </row>
    <row r="2056" spans="1:57" ht="15.75" hidden="1" customHeight="1">
      <c r="A2056" s="47">
        <f>COUNTBLANK(B2056:Q2056)</f>
        <v>0</v>
      </c>
      <c r="B2056" s="48" t="str">
        <f>IFERROR(TEXT(Table_ocorrencias[[#This Row],[caso_n]],"0000")&amp;Table_ocorrencias[[#This Row],[ponto]]&amp;"/"&amp;YEAR(Table_ocorrencias[[#This Row],[DATA PLANTÃO]]),"")</f>
        <v>0620.9/2021</v>
      </c>
      <c r="C2056" s="48" t="str">
        <f>IFERROR(IF(Table_ocorrencias[[#This Row],[GDL]] = "","", Table_ocorrencias[[#This Row],[GDL]]&amp;"/"&amp;YEAR(Table_ocorrencias[[#This Row],[data_plantao]])),"")</f>
        <v>28732/2021</v>
      </c>
      <c r="D2056" s="48" t="str">
        <f>IF(Table_ocorrencias[[#This Row],[fotos_gdl]] = TRUE,"ENVIADAS","PENDENTE")</f>
        <v>ENVIADAS</v>
      </c>
      <c r="E2056" s="49">
        <f>IFERROR(Table_ocorrencias[[#This Row],[data_plantao]],"")</f>
        <v>44401</v>
      </c>
      <c r="F2056" s="48" t="str">
        <f>IFERROR(Table_ocorrencias[[#This Row],[CIODS3]],"")</f>
        <v>D720584</v>
      </c>
      <c r="G2056" s="48" t="str">
        <f>IFERROR(Table_ocorrencias[[#This Row],[natureza4]],"")</f>
        <v>Homicídio</v>
      </c>
      <c r="H2056" s="48" t="str">
        <f>IFERROR(Table_ocorrencias[[#This Row],[tipo_local]],"")</f>
        <v>Externo</v>
      </c>
      <c r="I2056" s="48" t="str">
        <f>IFERROR(IF(Table_ocorrencias[[#This Row],[instrumento10]] = 0,"",Table_ocorrencias[[#This Row],[instrumento10]]),"")</f>
        <v>PÉRFURO-CONTUNDENTE</v>
      </c>
      <c r="J2056" s="50" t="str">
        <f>IFERROR(VLOOKUP(Table_ocorrencias[[#This Row],[matricula_perito]],Table_peritos[],2,FALSE),"")</f>
        <v>CARLOS ARMANDO CORREIA LYRA</v>
      </c>
      <c r="K2056" s="48" t="str">
        <f>IFERROR(VLOOKUP(Table_ocorrencias[[#This Row],[matricula_auxiliar]],Table_auxiliares[],2,FALSE),"")</f>
        <v>ERIVALDO CAMARA CORREIA</v>
      </c>
      <c r="L2056" s="48" t="str">
        <f>IFERROR(VLOOKUP(Table_ocorrencias[[#This Row],[matricula_delegado]],Table_delegados[],2,FALSE),"")</f>
        <v>FELIPE MONTEIRO COSTA</v>
      </c>
      <c r="M2056" s="48" t="str">
        <f>IFERROR(Table_ocorrencias[[#This Row],[viatura5]],"")</f>
        <v>UP004</v>
      </c>
      <c r="N2056" s="48" t="str">
        <f>IFERROR(IF(Table_ocorrencias[[#This Row],[DPH2]] ="","",Table_ocorrencias[[#This Row],[DPH2]]&amp;"º DPH"),"")</f>
        <v>9º DPH</v>
      </c>
      <c r="O2056" s="48" t="str">
        <f>UPPER(IFERROR(VLOOKUP(Table_ocorrencias[[#This Row],[municipio]],Table_municipios[],2,FALSE),""))</f>
        <v>OLINDA</v>
      </c>
      <c r="P2056" s="50" t="str">
        <f>UPPER(IFERROR(Table_ocorrencias[[#This Row],[bairro8]],""))</f>
        <v>FRAGOSO</v>
      </c>
      <c r="Q2056" s="48" t="str">
        <f>IFERROR(IF(Table_ocorrencias[[#This Row],[rua9]] ="","",Table_ocorrencias[[#This Row],[rua9]]),"")</f>
        <v>RUA AYRTON SENNA, 24</v>
      </c>
      <c r="R2056" s="48" t="str">
        <f>IFERROR(IF(Table_ocorrencias[[#This Row],[latitude6]] ="","",Table_ocorrencias[[#This Row],[latitude6]]),"")</f>
        <v>-7.967819</v>
      </c>
      <c r="S2056" s="48" t="str">
        <f>IFERROR(IF(Table_ocorrencias[[#This Row],[longitude7]] ="","",Table_ocorrencias[[#This Row],[longitude7]]),"")</f>
        <v>-34.864853</v>
      </c>
      <c r="T20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0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6" s="50" t="str">
        <f>UPPER(IFERROR(Table_ocorrencias[[#This Row],[descricao]],""))</f>
        <v>EXTERNO - PAF - MASC.        PMPE - FONE : 9.87660861</v>
      </c>
      <c r="W2056" s="51">
        <f>IFERROR(IF(Table_ocorrencias[[#This Row],[data_ciencia]]="","",Table_ocorrencias[[#This Row],[data_ciencia]]),"")</f>
        <v>0.94027777777777777</v>
      </c>
      <c r="X2056" s="51" t="str">
        <f>IFERROR(IF(Table_ocorrencias[[#This Row],[data_saida]]="","",Table_ocorrencias[[#This Row],[data_saida]]),"")</f>
        <v/>
      </c>
      <c r="Y2056" s="51" t="str">
        <f>IFERROR(IF(Table_ocorrencias[[#This Row],[data_chegada]]="","",Table_ocorrencias[[#This Row],[data_chegada]]),"")</f>
        <v/>
      </c>
      <c r="Z2056" s="51" t="str">
        <f>IFERROR(IF(Table_ocorrencias[[#This Row],[data_conclusao]]="","",Table_ocorrencias[[#This Row],[data_conclusao]]),"")</f>
        <v/>
      </c>
      <c r="AA2056" s="48">
        <v>2745</v>
      </c>
      <c r="AB2056" s="48">
        <v>620</v>
      </c>
      <c r="AC2056" s="48">
        <v>9</v>
      </c>
      <c r="AD2056" s="48">
        <v>3869091</v>
      </c>
      <c r="AE2056" s="48">
        <v>1195204</v>
      </c>
      <c r="AF2056" s="48">
        <v>2724723</v>
      </c>
      <c r="AG2056" s="48">
        <v>28732</v>
      </c>
      <c r="AH2056" s="49">
        <v>44401</v>
      </c>
      <c r="AI2056" s="48">
        <f>YEAR(Table_ocorrencias[[#This Row],[data_plantao]])</f>
        <v>2021</v>
      </c>
      <c r="AJ2056" s="48" t="s">
        <v>670</v>
      </c>
      <c r="AK2056" s="48" t="s">
        <v>10054</v>
      </c>
      <c r="AL2056" s="48" t="s">
        <v>680</v>
      </c>
      <c r="AM2056" s="48" t="s">
        <v>664</v>
      </c>
      <c r="AN2056" s="48" t="s">
        <v>673</v>
      </c>
      <c r="AO2056" s="52">
        <v>0.94027777777777777</v>
      </c>
      <c r="AP2056" s="53"/>
      <c r="AQ2056" s="53"/>
      <c r="AR2056" s="53"/>
      <c r="AS2056" s="48" t="s">
        <v>10055</v>
      </c>
      <c r="AT2056" s="48" t="s">
        <v>10056</v>
      </c>
      <c r="AU2056" s="48">
        <v>12</v>
      </c>
      <c r="AV2056" s="48" t="s">
        <v>2341</v>
      </c>
      <c r="AW2056" s="48" t="s">
        <v>10057</v>
      </c>
      <c r="AX2056" s="48" t="s">
        <v>10058</v>
      </c>
      <c r="AY2056" s="54" t="s">
        <v>698</v>
      </c>
      <c r="AZ2056" s="48" t="s">
        <v>10059</v>
      </c>
      <c r="BA2056" s="48" t="s">
        <v>10060</v>
      </c>
      <c r="BB2056" s="48" t="b">
        <v>1</v>
      </c>
      <c r="BC2056" s="48" t="b">
        <v>0</v>
      </c>
      <c r="BD2056" s="48"/>
      <c r="BE2056" s="48"/>
    </row>
    <row r="2057" spans="1:57" ht="15.75" hidden="1" customHeight="1">
      <c r="A2057" s="47">
        <f>COUNTBLANK(B2057:Q2057)</f>
        <v>0</v>
      </c>
      <c r="B2057" s="48" t="str">
        <f>IFERROR(TEXT(Table_ocorrencias[[#This Row],[caso_n]],"0000")&amp;Table_ocorrencias[[#This Row],[ponto]]&amp;"/"&amp;YEAR(Table_ocorrencias[[#This Row],[DATA PLANTÃO]]),"")</f>
        <v>0620.9/2022</v>
      </c>
      <c r="C2057" s="48" t="str">
        <f>IFERROR(IF(Table_ocorrencias[[#This Row],[GDL]] = "","", Table_ocorrencias[[#This Row],[GDL]]&amp;"/"&amp;YEAR(Table_ocorrencias[[#This Row],[data_plantao]])),"")</f>
        <v>26721/2022</v>
      </c>
      <c r="D2057" s="48" t="str">
        <f>IF(Table_ocorrencias[[#This Row],[fotos_gdl]] = TRUE,"ENVIADAS","PENDENTE")</f>
        <v>ENVIADAS</v>
      </c>
      <c r="E2057" s="49">
        <f>IFERROR(Table_ocorrencias[[#This Row],[data_plantao]],"")</f>
        <v>44754</v>
      </c>
      <c r="F2057" s="48" t="str">
        <f>IFERROR(Table_ocorrencias[[#This Row],[CIODS3]],"")</f>
        <v>D760105</v>
      </c>
      <c r="G2057" s="48" t="str">
        <f>IFERROR(Table_ocorrencias[[#This Row],[natureza4]],"")</f>
        <v>Homicídio</v>
      </c>
      <c r="H2057" s="48" t="str">
        <f>IFERROR(Table_ocorrencias[[#This Row],[tipo_local]],"")</f>
        <v>Interno</v>
      </c>
      <c r="I2057" s="48" t="str">
        <f>IFERROR(IF(Table_ocorrencias[[#This Row],[instrumento10]] = 0,"",Table_ocorrencias[[#This Row],[instrumento10]]),"")</f>
        <v>PÉRFURO-CONTUNDENTE</v>
      </c>
      <c r="J2057" s="50" t="str">
        <f>IFERROR(VLOOKUP(Table_ocorrencias[[#This Row],[matricula_perito]],Table_peritos[],2,FALSE),"")</f>
        <v>AUGUSTO GUILHERME FEITOSA CACHO BORGES</v>
      </c>
      <c r="K2057" s="48" t="str">
        <f>IFERROR(VLOOKUP(Table_ocorrencias[[#This Row],[matricula_auxiliar]],Table_auxiliares[],2,FALSE),"")</f>
        <v>SANDRA CABRAL</v>
      </c>
      <c r="L2057" s="48" t="str">
        <f>IFERROR(VLOOKUP(Table_ocorrencias[[#This Row],[matricula_delegado]],Table_delegados[],2,FALSE),"")</f>
        <v>SERGIO RICARDO FERREIRA DE VASCONCELOS</v>
      </c>
      <c r="M2057" s="48" t="str">
        <f>IFERROR(Table_ocorrencias[[#This Row],[viatura5]],"")</f>
        <v>UP006</v>
      </c>
      <c r="N2057" s="48" t="str">
        <f>IFERROR(IF(Table_ocorrencias[[#This Row],[DPH2]] ="","",Table_ocorrencias[[#This Row],[DPH2]]&amp;"º DPH"),"")</f>
        <v>15º DPH</v>
      </c>
      <c r="O2057" s="48" t="str">
        <f>UPPER(IFERROR(VLOOKUP(Table_ocorrencias[[#This Row],[municipio]],Table_municipios[],2,FALSE),""))</f>
        <v>IPOJUCA</v>
      </c>
      <c r="P2057" s="50" t="str">
        <f>UPPER(IFERROR(Table_ocorrencias[[#This Row],[bairro8]],""))</f>
        <v>LOTEAMENTO ANTONIO DOURADO NETO</v>
      </c>
      <c r="Q2057" s="48" t="str">
        <f>IFERROR(IF(Table_ocorrencias[[#This Row],[rua9]] ="","",Table_ocorrencias[[#This Row],[rua9]]),"")</f>
        <v>rua aldizio marques</v>
      </c>
      <c r="R2057" s="48" t="str">
        <f>IFERROR(IF(Table_ocorrencias[[#This Row],[latitude6]] ="","",Table_ocorrencias[[#This Row],[latitude6]]),"")</f>
        <v>-8.394691</v>
      </c>
      <c r="S2057" s="48" t="str">
        <f>IFERROR(IF(Table_ocorrencias[[#This Row],[longitude7]] ="","",Table_ocorrencias[[#This Row],[longitude7]]),"")</f>
        <v>-35.059773</v>
      </c>
      <c r="T20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LUIZ GONÇALVE DE MELO (NIC 128862)</v>
      </c>
      <c r="U20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7" s="50" t="str">
        <f>UPPER(IFERROR(Table_ocorrencias[[#This Row],[descricao]],""))</f>
        <v>SGT OSVALDO 973291702</v>
      </c>
      <c r="W2057" s="51">
        <f>IFERROR(IF(Table_ocorrencias[[#This Row],[data_ciencia]]="","",Table_ocorrencias[[#This Row],[data_ciencia]]),"")</f>
        <v>0.37361111111111112</v>
      </c>
      <c r="X2057" s="51">
        <f>IFERROR(IF(Table_ocorrencias[[#This Row],[data_saida]]="","",Table_ocorrencias[[#This Row],[data_saida]]),"")</f>
        <v>0.38541666666666669</v>
      </c>
      <c r="Y2057" s="51">
        <f>IFERROR(IF(Table_ocorrencias[[#This Row],[data_chegada]]="","",Table_ocorrencias[[#This Row],[data_chegada]]),"")</f>
        <v>0.41666666666666669</v>
      </c>
      <c r="Z2057" s="51">
        <f>IFERROR(IF(Table_ocorrencias[[#This Row],[data_conclusao]]="","",Table_ocorrencias[[#This Row],[data_conclusao]]),"")</f>
        <v>0.46180555555555558</v>
      </c>
      <c r="AA2057" s="48">
        <v>3986</v>
      </c>
      <c r="AB2057" s="48">
        <v>620</v>
      </c>
      <c r="AC2057" s="48">
        <v>15</v>
      </c>
      <c r="AD2057" s="48">
        <v>3870731</v>
      </c>
      <c r="AE2057" s="48">
        <v>3872726</v>
      </c>
      <c r="AF2057" s="48">
        <v>2139219</v>
      </c>
      <c r="AG2057" s="48">
        <v>26721</v>
      </c>
      <c r="AH2057" s="49">
        <v>44754</v>
      </c>
      <c r="AI2057" s="48">
        <f>YEAR(Table_ocorrencias[[#This Row],[data_plantao]])</f>
        <v>2022</v>
      </c>
      <c r="AJ2057" s="48" t="s">
        <v>670</v>
      </c>
      <c r="AK2057" s="48" t="s">
        <v>24405</v>
      </c>
      <c r="AL2057" s="48" t="s">
        <v>680</v>
      </c>
      <c r="AM2057" s="48" t="s">
        <v>651</v>
      </c>
      <c r="AN2057" s="48" t="s">
        <v>652</v>
      </c>
      <c r="AO2057" s="52">
        <v>0.37361111111111112</v>
      </c>
      <c r="AP2057" s="53">
        <v>0.38541666666666669</v>
      </c>
      <c r="AQ2057" s="53">
        <v>0.41666666666666669</v>
      </c>
      <c r="AR2057" s="53">
        <v>0.46180555555555558</v>
      </c>
      <c r="AS2057" s="48" t="s">
        <v>24406</v>
      </c>
      <c r="AT2057" s="48" t="s">
        <v>24407</v>
      </c>
      <c r="AU2057" s="48">
        <v>8</v>
      </c>
      <c r="AV2057" s="48" t="s">
        <v>24408</v>
      </c>
      <c r="AW2057" s="48" t="s">
        <v>24409</v>
      </c>
      <c r="AX2057" s="48" t="s">
        <v>24410</v>
      </c>
      <c r="AY2057" s="54" t="s">
        <v>698</v>
      </c>
      <c r="AZ2057" s="48" t="s">
        <v>24411</v>
      </c>
      <c r="BA2057" s="48" t="s">
        <v>24412</v>
      </c>
      <c r="BB2057" s="48" t="b">
        <v>1</v>
      </c>
      <c r="BC2057" s="48" t="b">
        <v>0</v>
      </c>
      <c r="BD2057" s="48"/>
      <c r="BE2057" s="48"/>
    </row>
    <row r="2058" spans="1:57" ht="15.75" hidden="1" customHeight="1">
      <c r="A2058" s="134">
        <f>COUNTBLANK(B2058:Q2058)</f>
        <v>0</v>
      </c>
      <c r="B2058" s="135" t="str">
        <f>IFERROR(TEXT(Table_ocorrencias[[#This Row],[caso_n]],"0000")&amp;Table_ocorrencias[[#This Row],[ponto]]&amp;"/"&amp;YEAR(Table_ocorrencias[[#This Row],[DATA PLANTÃO]]),"")</f>
        <v>0621.9/2020</v>
      </c>
      <c r="C2058" s="135" t="str">
        <f>IFERROR(IF(Table_ocorrencias[[#This Row],[GDL]] = "","", Table_ocorrencias[[#This Row],[GDL]]&amp;"/"&amp;YEAR(Table_ocorrencias[[#This Row],[data_plantao]])),"")</f>
        <v>19128/2020</v>
      </c>
      <c r="D2058" s="135" t="str">
        <f>IF(Table_ocorrencias[[#This Row],[fotos_gdl]] = TRUE,"ENVIADAS","PENDENTE")</f>
        <v>ENVIADAS</v>
      </c>
      <c r="E2058" s="136">
        <f>IFERROR(Table_ocorrencias[[#This Row],[data_plantao]],"")</f>
        <v>44025</v>
      </c>
      <c r="F2058" s="135" t="str">
        <f>IFERROR(Table_ocorrencias[[#This Row],[CIODS3]],"")</f>
        <v>D681516</v>
      </c>
      <c r="G2058" s="135" t="str">
        <f>IFERROR(Table_ocorrencias[[#This Row],[natureza4]],"")</f>
        <v>Homicídio</v>
      </c>
      <c r="H2058" s="135" t="str">
        <f>IFERROR(Table_ocorrencias[[#This Row],[tipo_local]],"")</f>
        <v>Externo</v>
      </c>
      <c r="I2058" s="135" t="str">
        <f>IFERROR(IF(Table_ocorrencias[[#This Row],[instrumento10]] = 0,"",Table_ocorrencias[[#This Row],[instrumento10]]),"")</f>
        <v>PÉRFURO-CONTUNDENTE</v>
      </c>
      <c r="J2058" s="137" t="str">
        <f>IFERROR(VLOOKUP(Table_ocorrencias[[#This Row],[matricula_perito]],Table_peritos[],2,FALSE),"")</f>
        <v>RAISSA MATOS FONTES</v>
      </c>
      <c r="K2058" s="135" t="str">
        <f>IFERROR(VLOOKUP(Table_ocorrencias[[#This Row],[matricula_auxiliar]],Table_auxiliares[],2,FALSE),"")</f>
        <v>THAYSE BATISTA</v>
      </c>
      <c r="L2058" s="135" t="str">
        <f>IFERROR(VLOOKUP(Table_ocorrencias[[#This Row],[matricula_delegado]],Table_delegados[],2,FALSE),"")</f>
        <v>EURICELIA BATISTA NOGUEIRA</v>
      </c>
      <c r="M2058" s="135" t="str">
        <f>IFERROR(Table_ocorrencias[[#This Row],[viatura5]],"")</f>
        <v>UP004</v>
      </c>
      <c r="N2058" s="135" t="str">
        <f>IFERROR(IF(Table_ocorrencias[[#This Row],[DPH2]] ="","",Table_ocorrencias[[#This Row],[DPH2]]&amp;"º DPH"),"")</f>
        <v>4º DPH</v>
      </c>
      <c r="O2058" s="135" t="str">
        <f>UPPER(IFERROR(VLOOKUP(Table_ocorrencias[[#This Row],[municipio]],Table_municipios[],2,FALSE),""))</f>
        <v>RECIFE</v>
      </c>
      <c r="P2058" s="137" t="str">
        <f>UPPER(IFERROR(Table_ocorrencias[[#This Row],[bairro8]],""))</f>
        <v>BARRO</v>
      </c>
      <c r="Q2058" s="135" t="str">
        <f>IFERROR(IF(Table_ocorrencias[[#This Row],[rua9]] ="","",Table_ocorrencias[[#This Row],[rua9]]),"")</f>
        <v>DEPORTISTA VALDOMIRO SILVA, N°422</v>
      </c>
      <c r="R2058" s="135" t="str">
        <f>IFERROR(IF(Table_ocorrencias[[#This Row],[latitude6]] ="","",Table_ocorrencias[[#This Row],[latitude6]]),"")</f>
        <v>-8.107245</v>
      </c>
      <c r="S2058" s="135" t="str">
        <f>IFERROR(IF(Table_ocorrencias[[#This Row],[longitude7]] ="","",Table_ocorrencias[[#This Row],[longitude7]]),"")</f>
        <v>-34.950718</v>
      </c>
      <c r="T205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SEVERINO DA SILVA (NIC 110598)</v>
      </c>
      <c r="U205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8" s="137" t="str">
        <f>UPPER(IFERROR(Table_ocorrencias[[#This Row],[descricao]],""))</f>
        <v/>
      </c>
      <c r="W2058" s="138">
        <f>IFERROR(IF(Table_ocorrencias[[#This Row],[data_ciencia]]="","",Table_ocorrencias[[#This Row],[data_ciencia]]),"")</f>
        <v>3.8194444444444448E-2</v>
      </c>
      <c r="X2058" s="138">
        <f>IFERROR(IF(Table_ocorrencias[[#This Row],[data_saida]]="","",Table_ocorrencias[[#This Row],[data_saida]]),"")</f>
        <v>4.5138888888888888E-2</v>
      </c>
      <c r="Y2058" s="138">
        <f>IFERROR(IF(Table_ocorrencias[[#This Row],[data_chegada]]="","",Table_ocorrencias[[#This Row],[data_chegada]]),"")</f>
        <v>5.347222222222222E-2</v>
      </c>
      <c r="Z2058" s="138">
        <f>IFERROR(IF(Table_ocorrencias[[#This Row],[data_conclusao]]="","",Table_ocorrencias[[#This Row],[data_conclusao]]),"")</f>
        <v>8.3333333333333329E-2</v>
      </c>
      <c r="AA2058" s="135">
        <v>1448</v>
      </c>
      <c r="AB2058" s="135">
        <v>621</v>
      </c>
      <c r="AC2058" s="135">
        <v>4</v>
      </c>
      <c r="AD2058" s="135">
        <v>3869105</v>
      </c>
      <c r="AE2058" s="135">
        <v>3870430</v>
      </c>
      <c r="AF2058" s="135">
        <v>2960494</v>
      </c>
      <c r="AG2058" s="135">
        <v>19128</v>
      </c>
      <c r="AH2058" s="136">
        <v>44025</v>
      </c>
      <c r="AI2058" s="135">
        <f>YEAR(Table_ocorrencias[[#This Row],[data_plantao]])</f>
        <v>2020</v>
      </c>
      <c r="AJ2058" s="135" t="s">
        <v>670</v>
      </c>
      <c r="AK2058" s="135" t="s">
        <v>10061</v>
      </c>
      <c r="AL2058" s="135" t="s">
        <v>680</v>
      </c>
      <c r="AM2058" s="135" t="s">
        <v>664</v>
      </c>
      <c r="AN2058" s="135" t="s">
        <v>673</v>
      </c>
      <c r="AO2058" s="139">
        <v>3.8194444444444448E-2</v>
      </c>
      <c r="AP2058" s="140">
        <v>4.5138888888888888E-2</v>
      </c>
      <c r="AQ2058" s="140">
        <v>5.347222222222222E-2</v>
      </c>
      <c r="AR2058" s="140">
        <v>8.3333333333333329E-2</v>
      </c>
      <c r="AS2058" s="135" t="s">
        <v>10062</v>
      </c>
      <c r="AT2058" s="135" t="s">
        <v>10063</v>
      </c>
      <c r="AU2058" s="135">
        <v>14</v>
      </c>
      <c r="AV2058" s="135" t="s">
        <v>1610</v>
      </c>
      <c r="AW2058" s="135" t="s">
        <v>10064</v>
      </c>
      <c r="AX2058" s="135" t="s">
        <v>657</v>
      </c>
      <c r="AY2058" s="141" t="s">
        <v>698</v>
      </c>
      <c r="AZ2058" s="135" t="s">
        <v>10065</v>
      </c>
      <c r="BA2058" s="135" t="s">
        <v>657</v>
      </c>
      <c r="BB2058" s="135" t="b">
        <v>1</v>
      </c>
      <c r="BC2058" s="135" t="b">
        <v>0</v>
      </c>
      <c r="BD2058" s="135"/>
      <c r="BE2058" s="135"/>
    </row>
    <row r="2059" spans="1:57" ht="15.75" hidden="1" customHeight="1">
      <c r="A2059" s="14">
        <f>COUNTBLANK(B2059:Q2059)</f>
        <v>1</v>
      </c>
      <c r="B2059" s="15" t="str">
        <f>IFERROR(TEXT(Table_ocorrencias[[#This Row],[caso_n]],"0000")&amp;Table_ocorrencias[[#This Row],[ponto]]&amp;"/"&amp;YEAR(Table_ocorrencias[[#This Row],[DATA PLANTÃO]]),"")</f>
        <v>0621.9/2021</v>
      </c>
      <c r="C2059" s="15" t="str">
        <f>IFERROR(IF(Table_ocorrencias[[#This Row],[GDL]] = "","", Table_ocorrencias[[#This Row],[GDL]]&amp;"/"&amp;YEAR(Table_ocorrencias[[#This Row],[data_plantao]])),"")</f>
        <v>28734/2021</v>
      </c>
      <c r="D2059" s="15" t="str">
        <f>IF(Table_ocorrencias[[#This Row],[fotos_gdl]] = TRUE,"ENVIADAS","PENDENTE")</f>
        <v>PENDENTE</v>
      </c>
      <c r="E2059" s="104">
        <f>IFERROR(Table_ocorrencias[[#This Row],[data_plantao]],"")</f>
        <v>44401</v>
      </c>
      <c r="F2059" s="15" t="str">
        <f>IFERROR(Table_ocorrencias[[#This Row],[CIODS3]],"")</f>
        <v>D720591</v>
      </c>
      <c r="G2059" s="15" t="str">
        <f>IFERROR(Table_ocorrencias[[#This Row],[natureza4]],"")</f>
        <v>Homicídio</v>
      </c>
      <c r="H2059" s="15" t="str">
        <f>IFERROR(Table_ocorrencias[[#This Row],[tipo_local]],"")</f>
        <v>Externo</v>
      </c>
      <c r="I2059" s="15" t="str">
        <f>IFERROR(IF(Table_ocorrencias[[#This Row],[instrumento10]] = 0,"",Table_ocorrencias[[#This Row],[instrumento10]]),"")</f>
        <v/>
      </c>
      <c r="J2059" s="111" t="str">
        <f>IFERROR(VLOOKUP(Table_ocorrencias[[#This Row],[matricula_perito]],Table_peritos[],2,FALSE),"")</f>
        <v>FERNANDO HENRIQUE LEAL BENEVIDES</v>
      </c>
      <c r="K2059" s="15" t="str">
        <f>IFERROR(VLOOKUP(Table_ocorrencias[[#This Row],[matricula_auxiliar]],Table_auxiliares[],2,FALSE),"")</f>
        <v>FELIPE JOSÉ DE LIMA ALBUQUERQUE</v>
      </c>
      <c r="L2059" s="15" t="str">
        <f>IFERROR(VLOOKUP(Table_ocorrencias[[#This Row],[matricula_delegado]],Table_delegados[],2,FALSE),"")</f>
        <v>PAULO GUSTAVO COELHO DIAS</v>
      </c>
      <c r="M2059" s="15" t="str">
        <f>IFERROR(Table_ocorrencias[[#This Row],[viatura5]],"")</f>
        <v>UP006</v>
      </c>
      <c r="N2059" s="15" t="str">
        <f>IFERROR(IF(Table_ocorrencias[[#This Row],[DPH2]] ="","",Table_ocorrencias[[#This Row],[DPH2]]&amp;"º DPH"),"")</f>
        <v>6º DPH</v>
      </c>
      <c r="O2059" s="15" t="str">
        <f>UPPER(IFERROR(VLOOKUP(Table_ocorrencias[[#This Row],[municipio]],Table_municipios[],2,FALSE),""))</f>
        <v>IGARASSU</v>
      </c>
      <c r="P2059" s="111" t="str">
        <f>UPPER(IFERROR(Table_ocorrencias[[#This Row],[bairro8]],""))</f>
        <v>SÍTIO DOS MARCOS</v>
      </c>
      <c r="Q2059" s="15" t="str">
        <f>IFERROR(IF(Table_ocorrencias[[#This Row],[rua9]] ="","",Table_ocorrencias[[#This Row],[rua9]]),"")</f>
        <v>RUA MIRANDOPOLIS</v>
      </c>
      <c r="R2059" s="15" t="str">
        <f>IFERROR(IF(Table_ocorrencias[[#This Row],[latitude6]] ="","",Table_ocorrencias[[#This Row],[latitude6]]),"")</f>
        <v>-7°819641</v>
      </c>
      <c r="S2059" s="15" t="str">
        <f>IFERROR(IF(Table_ocorrencias[[#This Row],[longitude7]] ="","",Table_ocorrencias[[#This Row],[longitude7]]),"")</f>
        <v>-34°907035</v>
      </c>
      <c r="T20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RAMOS BORGES DA SILVA (NIC )</v>
      </c>
      <c r="U20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9" s="111" t="str">
        <f>UPPER(IFERROR(Table_ocorrencias[[#This Row],[descricao]],""))</f>
        <v/>
      </c>
      <c r="W2059" s="105">
        <f>IFERROR(IF(Table_ocorrencias[[#This Row],[data_ciencia]]="","",Table_ocorrencias[[#This Row],[data_ciencia]]),"")</f>
        <v>3.888888888888889E-2</v>
      </c>
      <c r="X2059" s="105">
        <f>IFERROR(IF(Table_ocorrencias[[#This Row],[data_saida]]="","",Table_ocorrencias[[#This Row],[data_saida]]),"")</f>
        <v>4.1666666666666664E-2</v>
      </c>
      <c r="Y2059" s="105">
        <f>IFERROR(IF(Table_ocorrencias[[#This Row],[data_chegada]]="","",Table_ocorrencias[[#This Row],[data_chegada]]),"")</f>
        <v>6.1111111111111109E-2</v>
      </c>
      <c r="Z2059" s="105">
        <f>IFERROR(IF(Table_ocorrencias[[#This Row],[data_conclusao]]="","",Table_ocorrencias[[#This Row],[data_conclusao]]),"")</f>
        <v>0.1111111111111111</v>
      </c>
      <c r="AA2059" s="15">
        <v>2746</v>
      </c>
      <c r="AB2059" s="15">
        <v>621</v>
      </c>
      <c r="AC2059" s="15">
        <v>6</v>
      </c>
      <c r="AD2059" s="15">
        <v>2962063</v>
      </c>
      <c r="AE2059" s="15">
        <v>3870367</v>
      </c>
      <c r="AF2059" s="15">
        <v>2725371</v>
      </c>
      <c r="AG2059" s="15">
        <v>28734</v>
      </c>
      <c r="AH2059" s="104">
        <v>44401</v>
      </c>
      <c r="AI2059" s="15">
        <f>YEAR(Table_ocorrencias[[#This Row],[data_plantao]])</f>
        <v>2021</v>
      </c>
      <c r="AJ2059" s="15" t="s">
        <v>670</v>
      </c>
      <c r="AK2059" s="15" t="s">
        <v>10066</v>
      </c>
      <c r="AL2059" s="15" t="s">
        <v>680</v>
      </c>
      <c r="AM2059" s="15" t="s">
        <v>664</v>
      </c>
      <c r="AN2059" s="15" t="s">
        <v>652</v>
      </c>
      <c r="AO2059" s="106">
        <v>3.888888888888889E-2</v>
      </c>
      <c r="AP2059" s="107">
        <v>4.1666666666666664E-2</v>
      </c>
      <c r="AQ2059" s="107">
        <v>6.1111111111111109E-2</v>
      </c>
      <c r="AR2059" s="107">
        <v>0.1111111111111111</v>
      </c>
      <c r="AS2059" s="15" t="s">
        <v>10067</v>
      </c>
      <c r="AT2059" s="15" t="s">
        <v>10068</v>
      </c>
      <c r="AU2059" s="15">
        <v>6</v>
      </c>
      <c r="AV2059" s="15" t="s">
        <v>10069</v>
      </c>
      <c r="AW2059" s="15" t="s">
        <v>10070</v>
      </c>
      <c r="AX2059" s="15" t="s">
        <v>10071</v>
      </c>
      <c r="AY2059" s="108"/>
      <c r="AZ2059" s="15" t="s">
        <v>10072</v>
      </c>
      <c r="BA2059" s="15" t="s">
        <v>657</v>
      </c>
      <c r="BB2059" s="15" t="b">
        <v>0</v>
      </c>
      <c r="BC2059" s="15" t="b">
        <v>0</v>
      </c>
      <c r="BD2059" s="15"/>
      <c r="BE2059" s="15"/>
    </row>
    <row r="2060" spans="1:57" ht="15.75" hidden="1" customHeight="1">
      <c r="A2060" s="134">
        <f>COUNTBLANK(B2060:Q2060)</f>
        <v>0</v>
      </c>
      <c r="B2060" s="135" t="str">
        <f>IFERROR(TEXT(Table_ocorrencias[[#This Row],[caso_n]],"0000")&amp;Table_ocorrencias[[#This Row],[ponto]]&amp;"/"&amp;YEAR(Table_ocorrencias[[#This Row],[DATA PLANTÃO]]),"")</f>
        <v>0621.9/2022</v>
      </c>
      <c r="C2060" s="135" t="str">
        <f>IFERROR(IF(Table_ocorrencias[[#This Row],[GDL]] = "","", Table_ocorrencias[[#This Row],[GDL]]&amp;"/"&amp;YEAR(Table_ocorrencias[[#This Row],[data_plantao]])),"")</f>
        <v>26802/2022</v>
      </c>
      <c r="D2060" s="135" t="str">
        <f>IF(Table_ocorrencias[[#This Row],[fotos_gdl]] = TRUE,"ENVIADAS","PENDENTE")</f>
        <v>ENVIADAS</v>
      </c>
      <c r="E2060" s="136">
        <f>IFERROR(Table_ocorrencias[[#This Row],[data_plantao]],"")</f>
        <v>44754</v>
      </c>
      <c r="F2060" s="135" t="str">
        <f>IFERROR(Table_ocorrencias[[#This Row],[CIODS3]],"")</f>
        <v>D760135</v>
      </c>
      <c r="G2060" s="135" t="str">
        <f>IFERROR(Table_ocorrencias[[#This Row],[natureza4]],"")</f>
        <v>Homicídio</v>
      </c>
      <c r="H2060" s="135" t="str">
        <f>IFERROR(Table_ocorrencias[[#This Row],[tipo_local]],"")</f>
        <v>Externo</v>
      </c>
      <c r="I2060" s="135" t="str">
        <f>IFERROR(IF(Table_ocorrencias[[#This Row],[instrumento10]] = 0,"",Table_ocorrencias[[#This Row],[instrumento10]]),"")</f>
        <v>PÉRFURO-CONTUNDENTE</v>
      </c>
      <c r="J2060" s="137" t="str">
        <f>IFERROR(VLOOKUP(Table_ocorrencias[[#This Row],[matricula_perito]],Table_peritos[],2,FALSE),"")</f>
        <v>LUCAS ARAÚJO DE ALMEIDA</v>
      </c>
      <c r="K2060" s="135" t="str">
        <f>IFERROR(VLOOKUP(Table_ocorrencias[[#This Row],[matricula_auxiliar]],Table_auxiliares[],2,FALSE),"")</f>
        <v>THAYSE BATISTA</v>
      </c>
      <c r="L2060" s="135" t="str">
        <f>IFERROR(VLOOKUP(Table_ocorrencias[[#This Row],[matricula_delegado]],Table_delegados[],2,FALSE),"")</f>
        <v>VICTOR LEITE MORAES</v>
      </c>
      <c r="M2060" s="135" t="str">
        <f>IFERROR(Table_ocorrencias[[#This Row],[viatura5]],"")</f>
        <v>UP004</v>
      </c>
      <c r="N2060" s="135" t="str">
        <f>IFERROR(IF(Table_ocorrencias[[#This Row],[DPH2]] ="","",Table_ocorrencias[[#This Row],[DPH2]]&amp;"º DPH"),"")</f>
        <v>14º DPH</v>
      </c>
      <c r="O2060" s="135" t="str">
        <f>UPPER(IFERROR(VLOOKUP(Table_ocorrencias[[#This Row],[municipio]],Table_municipios[],2,FALSE),""))</f>
        <v>CABO DE SANTO AGOSTINHO</v>
      </c>
      <c r="P2060" s="137" t="str">
        <f>UPPER(IFERROR(Table_ocorrencias[[#This Row],[bairro8]],""))</f>
        <v>MERCES</v>
      </c>
      <c r="Q2060" s="135" t="str">
        <f>IFERROR(IF(Table_ocorrencias[[#This Row],[rua9]] ="","",Table_ocorrencias[[#This Row],[rua9]]),"")</f>
        <v>ROD BR 101 SUL</v>
      </c>
      <c r="R2060" s="135" t="str">
        <f>IFERROR(IF(Table_ocorrencias[[#This Row],[latitude6]] ="","",Table_ocorrencias[[#This Row],[latitude6]]),"")</f>
        <v>-8.308941</v>
      </c>
      <c r="S2060" s="135" t="str">
        <f>IFERROR(IF(Table_ocorrencias[[#This Row],[longitude7]] ="","",Table_ocorrencias[[#This Row],[longitude7]]),"")</f>
        <v>-35.086899</v>
      </c>
      <c r="T206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ILDO FRANCISCO DOS SANTOS CRUZ (NIC 129329)</v>
      </c>
      <c r="U206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0" s="137" t="str">
        <f>UPPER(IFERROR(Table_ocorrencias[[#This Row],[descricao]],""))</f>
        <v>SGT. ANDRÉ: 999917414</v>
      </c>
      <c r="W2060" s="138">
        <f>IFERROR(IF(Table_ocorrencias[[#This Row],[data_ciencia]]="","",Table_ocorrencias[[#This Row],[data_ciencia]]),"")</f>
        <v>0.72291666666666665</v>
      </c>
      <c r="X2060" s="138">
        <f>IFERROR(IF(Table_ocorrencias[[#This Row],[data_saida]]="","",Table_ocorrencias[[#This Row],[data_saida]]),"")</f>
        <v>0.73611111111111116</v>
      </c>
      <c r="Y2060" s="138">
        <f>IFERROR(IF(Table_ocorrencias[[#This Row],[data_chegada]]="","",Table_ocorrencias[[#This Row],[data_chegada]]),"")</f>
        <v>0.76388888888888884</v>
      </c>
      <c r="Z2060" s="138">
        <f>IFERROR(IF(Table_ocorrencias[[#This Row],[data_conclusao]]="","",Table_ocorrencias[[#This Row],[data_conclusao]]),"")</f>
        <v>0.78819444444444442</v>
      </c>
      <c r="AA2060" s="135">
        <v>3987</v>
      </c>
      <c r="AB2060" s="135">
        <v>621</v>
      </c>
      <c r="AC2060" s="135">
        <v>14</v>
      </c>
      <c r="AD2060" s="135">
        <v>3870006</v>
      </c>
      <c r="AE2060" s="135">
        <v>3870430</v>
      </c>
      <c r="AF2060" s="135">
        <v>2725827</v>
      </c>
      <c r="AG2060" s="135">
        <v>26802</v>
      </c>
      <c r="AH2060" s="136">
        <v>44754</v>
      </c>
      <c r="AI2060" s="135">
        <f>YEAR(Table_ocorrencias[[#This Row],[data_plantao]])</f>
        <v>2022</v>
      </c>
      <c r="AJ2060" s="135" t="s">
        <v>670</v>
      </c>
      <c r="AK2060" s="135" t="s">
        <v>24423</v>
      </c>
      <c r="AL2060" s="135" t="s">
        <v>680</v>
      </c>
      <c r="AM2060" s="135" t="s">
        <v>664</v>
      </c>
      <c r="AN2060" s="135" t="s">
        <v>673</v>
      </c>
      <c r="AO2060" s="139">
        <v>0.72291666666666665</v>
      </c>
      <c r="AP2060" s="140">
        <v>0.73611111111111116</v>
      </c>
      <c r="AQ2060" s="140">
        <v>0.76388888888888884</v>
      </c>
      <c r="AR2060" s="140">
        <v>0.78819444444444442</v>
      </c>
      <c r="AS2060" s="135" t="s">
        <v>24432</v>
      </c>
      <c r="AT2060" s="135" t="s">
        <v>24433</v>
      </c>
      <c r="AU2060" s="135">
        <v>3</v>
      </c>
      <c r="AV2060" s="135" t="s">
        <v>24434</v>
      </c>
      <c r="AW2060" s="135" t="s">
        <v>24435</v>
      </c>
      <c r="AX2060" s="135" t="s">
        <v>24424</v>
      </c>
      <c r="AY2060" s="141" t="s">
        <v>698</v>
      </c>
      <c r="AZ2060" s="135" t="s">
        <v>24425</v>
      </c>
      <c r="BA2060" s="135" t="s">
        <v>24426</v>
      </c>
      <c r="BB2060" s="135" t="b">
        <v>1</v>
      </c>
      <c r="BC2060" s="135" t="b">
        <v>0</v>
      </c>
      <c r="BD2060" s="135"/>
      <c r="BE2060" s="135"/>
    </row>
    <row r="2061" spans="1:57" ht="15.75" hidden="1" customHeight="1">
      <c r="A2061" s="47">
        <f>COUNTBLANK(B2061:Q2061)</f>
        <v>0</v>
      </c>
      <c r="B2061" s="48" t="str">
        <f>IFERROR(TEXT(Table_ocorrencias[[#This Row],[caso_n]],"0000")&amp;Table_ocorrencias[[#This Row],[ponto]]&amp;"/"&amp;YEAR(Table_ocorrencias[[#This Row],[DATA PLANTÃO]]),"")</f>
        <v>0622.9/2020</v>
      </c>
      <c r="C2061" s="48" t="str">
        <f>IFERROR(IF(Table_ocorrencias[[#This Row],[GDL]] = "","", Table_ocorrencias[[#This Row],[GDL]]&amp;"/"&amp;YEAR(Table_ocorrencias[[#This Row],[data_plantao]])),"")</f>
        <v>19247/2020</v>
      </c>
      <c r="D2061" s="48" t="str">
        <f>IF(Table_ocorrencias[[#This Row],[fotos_gdl]] = TRUE,"ENVIADAS","PENDENTE")</f>
        <v>PENDENTE</v>
      </c>
      <c r="E2061" s="49">
        <f>IFERROR(Table_ocorrencias[[#This Row],[data_plantao]],"")</f>
        <v>44025</v>
      </c>
      <c r="F2061" s="48" t="str">
        <f>IFERROR(Table_ocorrencias[[#This Row],[CIODS3]],"")</f>
        <v>D681590</v>
      </c>
      <c r="G2061" s="48" t="str">
        <f>IFERROR(Table_ocorrencias[[#This Row],[natureza4]],"")</f>
        <v>Homicídio</v>
      </c>
      <c r="H2061" s="48" t="str">
        <f>IFERROR(Table_ocorrencias[[#This Row],[tipo_local]],"")</f>
        <v>Interno</v>
      </c>
      <c r="I2061" s="48" t="str">
        <f>IFERROR(IF(Table_ocorrencias[[#This Row],[instrumento10]] = 0,"",Table_ocorrencias[[#This Row],[instrumento10]]),"")</f>
        <v>PÉRFURO-CONTUNDENTE</v>
      </c>
      <c r="J2061" s="50" t="str">
        <f>IFERROR(VLOOKUP(Table_ocorrencias[[#This Row],[matricula_perito]],Table_peritos[],2,FALSE),"")</f>
        <v>LUCAS ARAÚJO DE ALMEIDA</v>
      </c>
      <c r="K2061" s="48" t="str">
        <f>IFERROR(VLOOKUP(Table_ocorrencias[[#This Row],[matricula_auxiliar]],Table_auxiliares[],2,FALSE),"")</f>
        <v>ERICSON BERNARDO DA SILVA</v>
      </c>
      <c r="L2061" s="48" t="str">
        <f>IFERROR(VLOOKUP(Table_ocorrencias[[#This Row],[matricula_delegado]],Table_delegados[],2,FALSE),"")</f>
        <v>FELIPE MONTEIRO COSTA</v>
      </c>
      <c r="M2061" s="48" t="str">
        <f>IFERROR(Table_ocorrencias[[#This Row],[viatura5]],"")</f>
        <v>UP004</v>
      </c>
      <c r="N2061" s="48" t="str">
        <f>IFERROR(IF(Table_ocorrencias[[#This Row],[DPH2]] ="","",Table_ocorrencias[[#This Row],[DPH2]]&amp;"º DPH"),"")</f>
        <v>12º DPH</v>
      </c>
      <c r="O2061" s="48" t="str">
        <f>UPPER(IFERROR(VLOOKUP(Table_ocorrencias[[#This Row],[municipio]],Table_municipios[],2,FALSE),""))</f>
        <v>JABOATÃO DOS GUARARAPES</v>
      </c>
      <c r="P2061" s="50" t="str">
        <f>UPPER(IFERROR(Table_ocorrencias[[#This Row],[bairro8]],""))</f>
        <v>PIEDADE</v>
      </c>
      <c r="Q2061" s="48" t="str">
        <f>IFERROR(IF(Table_ocorrencias[[#This Row],[rua9]] ="","",Table_ocorrencias[[#This Row],[rua9]]),"")</f>
        <v>RUA TANCREDO NEVES</v>
      </c>
      <c r="R2061" s="48" t="str">
        <f>IFERROR(IF(Table_ocorrencias[[#This Row],[latitude6]] ="","",Table_ocorrencias[[#This Row],[latitude6]]),"")</f>
        <v/>
      </c>
      <c r="S2061" s="48" t="str">
        <f>IFERROR(IF(Table_ocorrencias[[#This Row],[longitude7]] ="","",Table_ocorrencias[[#This Row],[longitude7]]),"")</f>
        <v/>
      </c>
      <c r="T20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ISON JOÃO COSTA (NIC 110597)</v>
      </c>
      <c r="U20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1" s="50" t="str">
        <f>UPPER(IFERROR(Table_ocorrencias[[#This Row],[descricao]],""))</f>
        <v/>
      </c>
      <c r="W2061" s="51">
        <f>IFERROR(IF(Table_ocorrencias[[#This Row],[data_ciencia]]="","",Table_ocorrencias[[#This Row],[data_ciencia]]),"")</f>
        <v>0.80138888888888893</v>
      </c>
      <c r="X2061" s="51">
        <f>IFERROR(IF(Table_ocorrencias[[#This Row],[data_saida]]="","",Table_ocorrencias[[#This Row],[data_saida]]),"")</f>
        <v>0.82638888888888884</v>
      </c>
      <c r="Y2061" s="51">
        <f>IFERROR(IF(Table_ocorrencias[[#This Row],[data_chegada]]="","",Table_ocorrencias[[#This Row],[data_chegada]]),"")</f>
        <v>0.85277777777777775</v>
      </c>
      <c r="Z2061" s="51">
        <f>IFERROR(IF(Table_ocorrencias[[#This Row],[data_conclusao]]="","",Table_ocorrencias[[#This Row],[data_conclusao]]),"")</f>
        <v>0.88888888888888884</v>
      </c>
      <c r="AA2061" s="48">
        <v>1449</v>
      </c>
      <c r="AB2061" s="48">
        <v>622</v>
      </c>
      <c r="AC2061" s="48">
        <v>12</v>
      </c>
      <c r="AD2061" s="48">
        <v>3870006</v>
      </c>
      <c r="AE2061" s="48">
        <v>3874494</v>
      </c>
      <c r="AF2061" s="48">
        <v>2724723</v>
      </c>
      <c r="AG2061" s="48">
        <v>19247</v>
      </c>
      <c r="AH2061" s="49">
        <v>44025</v>
      </c>
      <c r="AI2061" s="48">
        <f>YEAR(Table_ocorrencias[[#This Row],[data_plantao]])</f>
        <v>2020</v>
      </c>
      <c r="AJ2061" s="48" t="s">
        <v>670</v>
      </c>
      <c r="AK2061" s="48" t="s">
        <v>10073</v>
      </c>
      <c r="AL2061" s="48" t="s">
        <v>680</v>
      </c>
      <c r="AM2061" s="48" t="s">
        <v>651</v>
      </c>
      <c r="AN2061" s="48" t="s">
        <v>673</v>
      </c>
      <c r="AO2061" s="52">
        <v>0.80138888888888893</v>
      </c>
      <c r="AP2061" s="53">
        <v>0.82638888888888884</v>
      </c>
      <c r="AQ2061" s="53">
        <v>0.85277777777777775</v>
      </c>
      <c r="AR2061" s="53">
        <v>0.88888888888888884</v>
      </c>
      <c r="AS2061" s="48"/>
      <c r="AT2061" s="48"/>
      <c r="AU2061" s="48">
        <v>10</v>
      </c>
      <c r="AV2061" s="48" t="s">
        <v>816</v>
      </c>
      <c r="AW2061" s="48" t="s">
        <v>10074</v>
      </c>
      <c r="AX2061" s="48" t="s">
        <v>10075</v>
      </c>
      <c r="AY2061" s="54" t="s">
        <v>698</v>
      </c>
      <c r="AZ2061" s="48" t="s">
        <v>10076</v>
      </c>
      <c r="BA2061" s="48" t="s">
        <v>657</v>
      </c>
      <c r="BB2061" s="48" t="b">
        <v>0</v>
      </c>
      <c r="BC2061" s="48" t="b">
        <v>0</v>
      </c>
      <c r="BD2061" s="48"/>
      <c r="BE2061" s="48"/>
    </row>
    <row r="2062" spans="1:57" ht="15.75" hidden="1" customHeight="1">
      <c r="A2062" s="14">
        <f>COUNTBLANK(B2062:Q2062)</f>
        <v>0</v>
      </c>
      <c r="B2062" s="15" t="str">
        <f>IFERROR(TEXT(Table_ocorrencias[[#This Row],[caso_n]],"0000")&amp;Table_ocorrencias[[#This Row],[ponto]]&amp;"/"&amp;YEAR(Table_ocorrencias[[#This Row],[DATA PLANTÃO]]),"")</f>
        <v>0622.9/2021</v>
      </c>
      <c r="C2062" s="15" t="str">
        <f>IFERROR(IF(Table_ocorrencias[[#This Row],[GDL]] = "","", Table_ocorrencias[[#This Row],[GDL]]&amp;"/"&amp;YEAR(Table_ocorrencias[[#This Row],[data_plantao]])),"")</f>
        <v>28742/2021</v>
      </c>
      <c r="D2062" s="15" t="str">
        <f>IF(Table_ocorrencias[[#This Row],[fotos_gdl]] = TRUE,"ENVIADAS","PENDENTE")</f>
        <v>ENVIADAS</v>
      </c>
      <c r="E2062" s="104">
        <f>IFERROR(Table_ocorrencias[[#This Row],[data_plantao]],"")</f>
        <v>44402</v>
      </c>
      <c r="F2062" s="15" t="str">
        <f>IFERROR(Table_ocorrencias[[#This Row],[CIODS3]],"")</f>
        <v>D720629</v>
      </c>
      <c r="G2062" s="15" t="str">
        <f>IFERROR(Table_ocorrencias[[#This Row],[natureza4]],"")</f>
        <v>Homicídio</v>
      </c>
      <c r="H2062" s="15" t="str">
        <f>IFERROR(Table_ocorrencias[[#This Row],[tipo_local]],"")</f>
        <v>Externo</v>
      </c>
      <c r="I2062" s="15" t="str">
        <f>IFERROR(IF(Table_ocorrencias[[#This Row],[instrumento10]] = 0,"",Table_ocorrencias[[#This Row],[instrumento10]]),"")</f>
        <v>PÉRFURO-CONTUNDENTE</v>
      </c>
      <c r="J2062" s="111" t="str">
        <f>IFERROR(VLOOKUP(Table_ocorrencias[[#This Row],[matricula_perito]],Table_peritos[],2,FALSE),"")</f>
        <v>DIEGO MENDONÇA</v>
      </c>
      <c r="K2062" s="15" t="str">
        <f>IFERROR(VLOOKUP(Table_ocorrencias[[#This Row],[matricula_auxiliar]],Table_auxiliares[],2,FALSE),"")</f>
        <v>ANDREZA MAIA</v>
      </c>
      <c r="L2062" s="15" t="str">
        <f>IFERROR(VLOOKUP(Table_ocorrencias[[#This Row],[matricula_delegado]],Table_delegados[],2,FALSE),"")</f>
        <v>ADYR MARTENS DE ALMEIDA</v>
      </c>
      <c r="M2062" s="15" t="str">
        <f>IFERROR(Table_ocorrencias[[#This Row],[viatura5]],"")</f>
        <v>UP006</v>
      </c>
      <c r="N2062" s="15" t="str">
        <f>IFERROR(IF(Table_ocorrencias[[#This Row],[DPH2]] ="","",Table_ocorrencias[[#This Row],[DPH2]]&amp;"º DPH"),"")</f>
        <v>2º DPH</v>
      </c>
      <c r="O2062" s="15" t="str">
        <f>UPPER(IFERROR(VLOOKUP(Table_ocorrencias[[#This Row],[municipio]],Table_municipios[],2,FALSE),""))</f>
        <v>RECIFE</v>
      </c>
      <c r="P2062" s="111" t="str">
        <f>UPPER(IFERROR(Table_ocorrencias[[#This Row],[bairro8]],""))</f>
        <v>IPUTINGA</v>
      </c>
      <c r="Q2062" s="15" t="str">
        <f>IFERROR(IF(Table_ocorrencias[[#This Row],[rua9]] ="","",Table_ocorrencias[[#This Row],[rua9]]),"")</f>
        <v>RUA GENERAL CANDIDO BORGES</v>
      </c>
      <c r="R2062" s="15" t="str">
        <f>IFERROR(IF(Table_ocorrencias[[#This Row],[latitude6]] ="","",Table_ocorrencias[[#This Row],[latitude6]]),"")</f>
        <v>-8,043243</v>
      </c>
      <c r="S2062" s="15" t="str">
        <f>IFERROR(IF(Table_ocorrencias[[#This Row],[longitude7]] ="","",Table_ocorrencias[[#This Row],[longitude7]]),"")</f>
        <v>-34,937629</v>
      </c>
      <c r="T20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ULLO JOHNNY TEODORO DA SILVA (NIC 120392)</v>
      </c>
      <c r="U20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2" s="111" t="str">
        <f>UPPER(IFERROR(Table_ocorrencias[[#This Row],[descricao]],""))</f>
        <v>PM 995395753</v>
      </c>
      <c r="W2062" s="105">
        <f>IFERROR(IF(Table_ocorrencias[[#This Row],[data_ciencia]]="","",Table_ocorrencias[[#This Row],[data_ciencia]]),"")</f>
        <v>0.375</v>
      </c>
      <c r="X2062" s="105">
        <f>IFERROR(IF(Table_ocorrencias[[#This Row],[data_saida]]="","",Table_ocorrencias[[#This Row],[data_saida]]),"")</f>
        <v>0.38194444444444442</v>
      </c>
      <c r="Y2062" s="105">
        <f>IFERROR(IF(Table_ocorrencias[[#This Row],[data_chegada]]="","",Table_ocorrencias[[#This Row],[data_chegada]]),"")</f>
        <v>0.3888888888888889</v>
      </c>
      <c r="Z2062" s="105">
        <f>IFERROR(IF(Table_ocorrencias[[#This Row],[data_conclusao]]="","",Table_ocorrencias[[#This Row],[data_conclusao]]),"")</f>
        <v>0.41666666666666669</v>
      </c>
      <c r="AA2062" s="15">
        <v>2747</v>
      </c>
      <c r="AB2062" s="15">
        <v>622</v>
      </c>
      <c r="AC2062" s="15">
        <v>2</v>
      </c>
      <c r="AD2062" s="15">
        <v>3869148</v>
      </c>
      <c r="AE2062" s="15">
        <v>3876098</v>
      </c>
      <c r="AF2062" s="15">
        <v>2960397</v>
      </c>
      <c r="AG2062" s="15">
        <v>28742</v>
      </c>
      <c r="AH2062" s="104">
        <v>44402</v>
      </c>
      <c r="AI2062" s="15">
        <f>YEAR(Table_ocorrencias[[#This Row],[data_plantao]])</f>
        <v>2021</v>
      </c>
      <c r="AJ2062" s="15" t="s">
        <v>670</v>
      </c>
      <c r="AK2062" s="15" t="s">
        <v>10077</v>
      </c>
      <c r="AL2062" s="15" t="s">
        <v>680</v>
      </c>
      <c r="AM2062" s="15" t="s">
        <v>664</v>
      </c>
      <c r="AN2062" s="15" t="s">
        <v>652</v>
      </c>
      <c r="AO2062" s="106">
        <v>0.375</v>
      </c>
      <c r="AP2062" s="107">
        <v>0.38194444444444442</v>
      </c>
      <c r="AQ2062" s="107">
        <v>0.3888888888888889</v>
      </c>
      <c r="AR2062" s="107">
        <v>0.41666666666666669</v>
      </c>
      <c r="AS2062" s="15" t="s">
        <v>10078</v>
      </c>
      <c r="AT2062" s="15" t="s">
        <v>10079</v>
      </c>
      <c r="AU2062" s="15">
        <v>14</v>
      </c>
      <c r="AV2062" s="15" t="s">
        <v>822</v>
      </c>
      <c r="AW2062" s="15" t="s">
        <v>10080</v>
      </c>
      <c r="AX2062" s="15" t="s">
        <v>10081</v>
      </c>
      <c r="AY2062" s="108" t="s">
        <v>698</v>
      </c>
      <c r="AZ2062" s="15" t="s">
        <v>10082</v>
      </c>
      <c r="BA2062" s="15" t="s">
        <v>10083</v>
      </c>
      <c r="BB2062" s="15" t="b">
        <v>1</v>
      </c>
      <c r="BC2062" s="15" t="b">
        <v>0</v>
      </c>
      <c r="BD2062" s="15"/>
      <c r="BE2062" s="15"/>
    </row>
    <row r="2063" spans="1:57" ht="15.75" hidden="1" customHeight="1">
      <c r="A2063" s="14">
        <f>COUNTBLANK(B2063:Q2063)</f>
        <v>0</v>
      </c>
      <c r="B2063" s="15" t="str">
        <f>IFERROR(TEXT(Table_ocorrencias[[#This Row],[caso_n]],"0000")&amp;Table_ocorrencias[[#This Row],[ponto]]&amp;"/"&amp;YEAR(Table_ocorrencias[[#This Row],[DATA PLANTÃO]]),"")</f>
        <v>0622.9/2022</v>
      </c>
      <c r="C2063" s="15" t="str">
        <f>IFERROR(IF(Table_ocorrencias[[#This Row],[GDL]] = "","", Table_ocorrencias[[#This Row],[GDL]]&amp;"/"&amp;YEAR(Table_ocorrencias[[#This Row],[data_plantao]])),"")</f>
        <v>26807/2022</v>
      </c>
      <c r="D2063" s="15" t="str">
        <f>IF(Table_ocorrencias[[#This Row],[fotos_gdl]] = TRUE,"ENVIADAS","PENDENTE")</f>
        <v>ENVIADAS</v>
      </c>
      <c r="E2063" s="104">
        <f>IFERROR(Table_ocorrencias[[#This Row],[data_plantao]],"")</f>
        <v>44754</v>
      </c>
      <c r="F2063" s="15" t="str">
        <f>IFERROR(Table_ocorrencias[[#This Row],[CIODS3]],"")</f>
        <v>D760143</v>
      </c>
      <c r="G2063" s="15" t="str">
        <f>IFERROR(Table_ocorrencias[[#This Row],[natureza4]],"")</f>
        <v>Homicídio</v>
      </c>
      <c r="H2063" s="15" t="str">
        <f>IFERROR(Table_ocorrencias[[#This Row],[tipo_local]],"")</f>
        <v>Externo</v>
      </c>
      <c r="I2063" s="15" t="str">
        <f>IFERROR(IF(Table_ocorrencias[[#This Row],[instrumento10]] = 0,"",Table_ocorrencias[[#This Row],[instrumento10]]),"")</f>
        <v>PÉRFURO-CONTUNDENTE</v>
      </c>
      <c r="J2063" s="111" t="str">
        <f>IFERROR(VLOOKUP(Table_ocorrencias[[#This Row],[matricula_perito]],Table_peritos[],2,FALSE),"")</f>
        <v>DIEGO MENDONÇA</v>
      </c>
      <c r="K2063" s="15" t="str">
        <f>IFERROR(VLOOKUP(Table_ocorrencias[[#This Row],[matricula_auxiliar]],Table_auxiliares[],2,FALSE),"")</f>
        <v>HILTON PESSOA DE FREITAS NETO</v>
      </c>
      <c r="L2063" s="15" t="str">
        <f>IFERROR(VLOOKUP(Table_ocorrencias[[#This Row],[matricula_delegado]],Table_delegados[],2,FALSE),"")</f>
        <v>ROBERTO DE LIMA FERREIRA</v>
      </c>
      <c r="M2063" s="15" t="str">
        <f>IFERROR(Table_ocorrencias[[#This Row],[viatura5]],"")</f>
        <v>UP037</v>
      </c>
      <c r="N2063" s="15" t="str">
        <f>IFERROR(IF(Table_ocorrencias[[#This Row],[DPH2]] ="","",Table_ocorrencias[[#This Row],[DPH2]]&amp;"º DPH"),"")</f>
        <v>3º DPH</v>
      </c>
      <c r="O2063" s="15" t="str">
        <f>UPPER(IFERROR(VLOOKUP(Table_ocorrencias[[#This Row],[municipio]],Table_municipios[],2,FALSE),""))</f>
        <v>RECIFE</v>
      </c>
      <c r="P2063" s="111" t="str">
        <f>UPPER(IFERROR(Table_ocorrencias[[#This Row],[bairro8]],""))</f>
        <v>IBURA</v>
      </c>
      <c r="Q2063" s="15" t="str">
        <f>IFERROR(IF(Table_ocorrencias[[#This Row],[rua9]] ="","",Table_ocorrencias[[#This Row],[rua9]]),"")</f>
        <v>RUA TREZE</v>
      </c>
      <c r="R2063" s="15" t="str">
        <f>IFERROR(IF(Table_ocorrencias[[#This Row],[latitude6]] ="","",Table_ocorrencias[[#This Row],[latitude6]]),"")</f>
        <v>-8.124870</v>
      </c>
      <c r="S2063" s="15" t="str">
        <f>IFERROR(IF(Table_ocorrencias[[#This Row],[longitude7]] ="","",Table_ocorrencias[[#This Row],[longitude7]]),"")</f>
        <v>-34.956847</v>
      </c>
      <c r="T20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RTYS ALEXANDRE DA SILVA (NIC 128858)</v>
      </c>
      <c r="U20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3" s="111" t="str">
        <f>UPPER(IFERROR(Table_ocorrencias[[#This Row],[descricao]],""))</f>
        <v>PAF - MASC_x000D_
PM SGT MOURA: 996745160</v>
      </c>
      <c r="W2063" s="105">
        <f>IFERROR(IF(Table_ocorrencias[[#This Row],[data_ciencia]]="","",Table_ocorrencias[[#This Row],[data_ciencia]]),"")</f>
        <v>0.78472222222222221</v>
      </c>
      <c r="X2063" s="105">
        <f>IFERROR(IF(Table_ocorrencias[[#This Row],[data_saida]]="","",Table_ocorrencias[[#This Row],[data_saida]]),"")</f>
        <v>0.80555555555555558</v>
      </c>
      <c r="Y2063" s="105">
        <f>IFERROR(IF(Table_ocorrencias[[#This Row],[data_chegada]]="","",Table_ocorrencias[[#This Row],[data_chegada]]),"")</f>
        <v>0.82291666666666663</v>
      </c>
      <c r="Z2063" s="105">
        <f>IFERROR(IF(Table_ocorrencias[[#This Row],[data_conclusao]]="","",Table_ocorrencias[[#This Row],[data_conclusao]]),"")</f>
        <v>0.85416666666666663</v>
      </c>
      <c r="AA2063" s="15">
        <v>3988</v>
      </c>
      <c r="AB2063" s="15">
        <v>622</v>
      </c>
      <c r="AC2063" s="15">
        <v>3</v>
      </c>
      <c r="AD2063" s="15">
        <v>3869148</v>
      </c>
      <c r="AE2063" s="15">
        <v>3865967</v>
      </c>
      <c r="AF2063" s="15">
        <v>3864723</v>
      </c>
      <c r="AG2063" s="15">
        <v>26807</v>
      </c>
      <c r="AH2063" s="104">
        <v>44754</v>
      </c>
      <c r="AI2063" s="15">
        <f>YEAR(Table_ocorrencias[[#This Row],[data_plantao]])</f>
        <v>2022</v>
      </c>
      <c r="AJ2063" s="15" t="s">
        <v>670</v>
      </c>
      <c r="AK2063" s="15" t="s">
        <v>24427</v>
      </c>
      <c r="AL2063" s="15" t="s">
        <v>680</v>
      </c>
      <c r="AM2063" s="15" t="s">
        <v>664</v>
      </c>
      <c r="AN2063" s="15" t="s">
        <v>1059</v>
      </c>
      <c r="AO2063" s="106">
        <v>0.78472222222222221</v>
      </c>
      <c r="AP2063" s="107">
        <v>0.80555555555555558</v>
      </c>
      <c r="AQ2063" s="107">
        <v>0.82291666666666663</v>
      </c>
      <c r="AR2063" s="107">
        <v>0.85416666666666663</v>
      </c>
      <c r="AS2063" s="15" t="s">
        <v>24440</v>
      </c>
      <c r="AT2063" s="15" t="s">
        <v>24441</v>
      </c>
      <c r="AU2063" s="15">
        <v>14</v>
      </c>
      <c r="AV2063" s="15" t="s">
        <v>1250</v>
      </c>
      <c r="AW2063" s="15" t="s">
        <v>24428</v>
      </c>
      <c r="AX2063" s="15" t="s">
        <v>24429</v>
      </c>
      <c r="AY2063" s="108" t="s">
        <v>698</v>
      </c>
      <c r="AZ2063" s="15" t="s">
        <v>24430</v>
      </c>
      <c r="BA2063" s="15" t="s">
        <v>24431</v>
      </c>
      <c r="BB2063" s="15" t="b">
        <v>1</v>
      </c>
      <c r="BC2063" s="15" t="b">
        <v>0</v>
      </c>
      <c r="BD2063" s="15"/>
      <c r="BE2063" s="15"/>
    </row>
    <row r="2064" spans="1:57" ht="15.75" hidden="1" customHeight="1">
      <c r="A2064" s="14">
        <f>COUNTBLANK(B2064:Q2064)</f>
        <v>1</v>
      </c>
      <c r="B2064" s="15" t="str">
        <f>IFERROR(TEXT(Table_ocorrencias[[#This Row],[caso_n]],"0000")&amp;Table_ocorrencias[[#This Row],[ponto]]&amp;"/"&amp;YEAR(Table_ocorrencias[[#This Row],[DATA PLANTÃO]]),"")</f>
        <v>0623.9/2020</v>
      </c>
      <c r="C2064" s="15" t="str">
        <f>IFERROR(IF(Table_ocorrencias[[#This Row],[GDL]] = "","", Table_ocorrencias[[#This Row],[GDL]]&amp;"/"&amp;YEAR(Table_ocorrencias[[#This Row],[data_plantao]])),"")</f>
        <v>19269/2020</v>
      </c>
      <c r="D2064" s="15" t="str">
        <f>IF(Table_ocorrencias[[#This Row],[fotos_gdl]] = TRUE,"ENVIADAS","PENDENTE")</f>
        <v>PENDENTE</v>
      </c>
      <c r="E2064" s="104">
        <f>IFERROR(Table_ocorrencias[[#This Row],[data_plantao]],"")</f>
        <v>44025</v>
      </c>
      <c r="F2064" s="15" t="str">
        <f>IFERROR(Table_ocorrencias[[#This Row],[CIODS3]],"")</f>
        <v>D681598</v>
      </c>
      <c r="G2064" s="15" t="str">
        <f>IFERROR(Table_ocorrencias[[#This Row],[natureza4]],"")</f>
        <v>Homicídio</v>
      </c>
      <c r="H2064" s="15" t="str">
        <f>IFERROR(Table_ocorrencias[[#This Row],[tipo_local]],"")</f>
        <v>Externo</v>
      </c>
      <c r="I2064" s="15" t="str">
        <f>IFERROR(IF(Table_ocorrencias[[#This Row],[instrumento10]] = 0,"",Table_ocorrencias[[#This Row],[instrumento10]]),"")</f>
        <v>PÉRFURO-CONTUNDENTE</v>
      </c>
      <c r="J2064" s="111" t="str">
        <f>IFERROR(VLOOKUP(Table_ocorrencias[[#This Row],[matricula_perito]],Table_peritos[],2,FALSE),"")</f>
        <v>RODION MALINOVSKY DE OLIVEIRA GOMES</v>
      </c>
      <c r="K2064" s="15" t="str">
        <f>IFERROR(VLOOKUP(Table_ocorrencias[[#This Row],[matricula_auxiliar]],Table_auxiliares[],2,FALSE),"")</f>
        <v>THIAGO ANDRÉ</v>
      </c>
      <c r="L2064" s="15" t="str">
        <f>IFERROR(VLOOKUP(Table_ocorrencias[[#This Row],[matricula_delegado]],Table_delegados[],2,FALSE),"")</f>
        <v>FABIO LACERDA MACHADO</v>
      </c>
      <c r="M2064" s="15" t="str">
        <f>IFERROR(Table_ocorrencias[[#This Row],[viatura5]],"")</f>
        <v/>
      </c>
      <c r="N2064" s="15" t="str">
        <f>IFERROR(IF(Table_ocorrencias[[#This Row],[DPH2]] ="","",Table_ocorrencias[[#This Row],[DPH2]]&amp;"º DPH"),"")</f>
        <v>11º DPH</v>
      </c>
      <c r="O2064" s="15" t="str">
        <f>UPPER(IFERROR(VLOOKUP(Table_ocorrencias[[#This Row],[municipio]],Table_municipios[],2,FALSE),""))</f>
        <v>JABOATÃO DOS GUARARAPES</v>
      </c>
      <c r="P2064" s="111" t="str">
        <f>UPPER(IFERROR(Table_ocorrencias[[#This Row],[bairro8]],""))</f>
        <v>JARDIM JORDÃO</v>
      </c>
      <c r="Q2064" s="15" t="str">
        <f>IFERROR(IF(Table_ocorrencias[[#This Row],[rua9]] ="","",Table_ocorrencias[[#This Row],[rua9]]),"")</f>
        <v>NOSSA SENHORA DO DESTERRO</v>
      </c>
      <c r="R2064" s="15" t="str">
        <f>IFERROR(IF(Table_ocorrencias[[#This Row],[latitude6]] ="","",Table_ocorrencias[[#This Row],[latitude6]]),"")</f>
        <v/>
      </c>
      <c r="S2064" s="15" t="str">
        <f>IFERROR(IF(Table_ocorrencias[[#This Row],[longitude7]] ="","",Table_ocorrencias[[#This Row],[longitude7]]),"")</f>
        <v/>
      </c>
      <c r="T20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YSON OLIVEIRA COSTA DE AGUIAR (NIC 110600)</v>
      </c>
      <c r="U20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4" s="111" t="str">
        <f>UPPER(IFERROR(Table_ocorrencias[[#This Row],[descricao]],""))</f>
        <v/>
      </c>
      <c r="W2064" s="105">
        <f>IFERROR(IF(Table_ocorrencias[[#This Row],[data_ciencia]]="","",Table_ocorrencias[[#This Row],[data_ciencia]]),"")</f>
        <v>0.8125</v>
      </c>
      <c r="X2064" s="105">
        <f>IFERROR(IF(Table_ocorrencias[[#This Row],[data_saida]]="","",Table_ocorrencias[[#This Row],[data_saida]]),"")</f>
        <v>0.82638888888888884</v>
      </c>
      <c r="Y2064" s="105">
        <f>IFERROR(IF(Table_ocorrencias[[#This Row],[data_chegada]]="","",Table_ocorrencias[[#This Row],[data_chegada]]),"")</f>
        <v>0.84722222222222221</v>
      </c>
      <c r="Z2064" s="105">
        <f>IFERROR(IF(Table_ocorrencias[[#This Row],[data_conclusao]]="","",Table_ocorrencias[[#This Row],[data_conclusao]]),"")</f>
        <v>0.875</v>
      </c>
      <c r="AA2064" s="15">
        <v>1450</v>
      </c>
      <c r="AB2064" s="15">
        <v>623</v>
      </c>
      <c r="AC2064" s="15">
        <v>11</v>
      </c>
      <c r="AD2064" s="15">
        <v>1917099</v>
      </c>
      <c r="AE2064" s="15">
        <v>3870464</v>
      </c>
      <c r="AF2064" s="15">
        <v>3864235</v>
      </c>
      <c r="AG2064" s="15">
        <v>19269</v>
      </c>
      <c r="AH2064" s="104">
        <v>44025</v>
      </c>
      <c r="AI2064" s="15">
        <f>YEAR(Table_ocorrencias[[#This Row],[data_plantao]])</f>
        <v>2020</v>
      </c>
      <c r="AJ2064" s="15" t="s">
        <v>670</v>
      </c>
      <c r="AK2064" s="15" t="s">
        <v>10084</v>
      </c>
      <c r="AL2064" s="15" t="s">
        <v>680</v>
      </c>
      <c r="AM2064" s="15" t="s">
        <v>664</v>
      </c>
      <c r="AN2064" s="15" t="s">
        <v>657</v>
      </c>
      <c r="AO2064" s="106">
        <v>0.8125</v>
      </c>
      <c r="AP2064" s="107">
        <v>0.82638888888888884</v>
      </c>
      <c r="AQ2064" s="107">
        <v>0.84722222222222221</v>
      </c>
      <c r="AR2064" s="107">
        <v>0.875</v>
      </c>
      <c r="AS2064" s="15"/>
      <c r="AT2064" s="15"/>
      <c r="AU2064" s="15">
        <v>10</v>
      </c>
      <c r="AV2064" s="15" t="s">
        <v>1652</v>
      </c>
      <c r="AW2064" s="15" t="s">
        <v>10085</v>
      </c>
      <c r="AX2064" s="15" t="s">
        <v>657</v>
      </c>
      <c r="AY2064" s="108" t="s">
        <v>698</v>
      </c>
      <c r="AZ2064" s="15" t="s">
        <v>10086</v>
      </c>
      <c r="BA2064" s="15" t="s">
        <v>657</v>
      </c>
      <c r="BB2064" s="15" t="b">
        <v>0</v>
      </c>
      <c r="BC2064" s="15" t="b">
        <v>0</v>
      </c>
      <c r="BD2064" s="15"/>
      <c r="BE2064" s="15"/>
    </row>
    <row r="2065" spans="1:57" ht="15.75" hidden="1" customHeight="1">
      <c r="A2065" s="47">
        <f>COUNTBLANK(B2065:Q2065)</f>
        <v>0</v>
      </c>
      <c r="B2065" s="48" t="str">
        <f>IFERROR(TEXT(Table_ocorrencias[[#This Row],[caso_n]],"0000")&amp;Table_ocorrencias[[#This Row],[ponto]]&amp;"/"&amp;YEAR(Table_ocorrencias[[#This Row],[DATA PLANTÃO]]),"")</f>
        <v>0623.9/2021</v>
      </c>
      <c r="C2065" s="48" t="str">
        <f>IFERROR(IF(Table_ocorrencias[[#This Row],[GDL]] = "","", Table_ocorrencias[[#This Row],[GDL]]&amp;"/"&amp;YEAR(Table_ocorrencias[[#This Row],[data_plantao]])),"")</f>
        <v>28748/2021</v>
      </c>
      <c r="D2065" s="48" t="str">
        <f>IF(Table_ocorrencias[[#This Row],[fotos_gdl]] = TRUE,"ENVIADAS","PENDENTE")</f>
        <v>ENVIADAS</v>
      </c>
      <c r="E2065" s="49">
        <f>IFERROR(Table_ocorrencias[[#This Row],[data_plantao]],"")</f>
        <v>44402</v>
      </c>
      <c r="F2065" s="48" t="str">
        <f>IFERROR(Table_ocorrencias[[#This Row],[CIODS3]],"")</f>
        <v>D720662</v>
      </c>
      <c r="G2065" s="48" t="str">
        <f>IFERROR(Table_ocorrencias[[#This Row],[natureza4]],"")</f>
        <v>Homicídio</v>
      </c>
      <c r="H2065" s="48" t="str">
        <f>IFERROR(Table_ocorrencias[[#This Row],[tipo_local]],"")</f>
        <v>Externo</v>
      </c>
      <c r="I2065" s="48" t="str">
        <f>IFERROR(IF(Table_ocorrencias[[#This Row],[instrumento10]] = 0,"",Table_ocorrencias[[#This Row],[instrumento10]]),"")</f>
        <v>PÉRFURO-CONTUNDENTE</v>
      </c>
      <c r="J2065" s="50" t="str">
        <f>IFERROR(VLOOKUP(Table_ocorrencias[[#This Row],[matricula_perito]],Table_peritos[],2,FALSE),"")</f>
        <v>MOISEIS GAUTHIER</v>
      </c>
      <c r="K2065" s="48" t="str">
        <f>IFERROR(VLOOKUP(Table_ocorrencias[[#This Row],[matricula_auxiliar]],Table_auxiliares[],2,FALSE),"")</f>
        <v>THAYSE BATISTA</v>
      </c>
      <c r="L2065" s="48" t="str">
        <f>IFERROR(VLOOKUP(Table_ocorrencias[[#This Row],[matricula_delegado]],Table_delegados[],2,FALSE),"")</f>
        <v>SERGIO RICARDO FERREIRA DE VASCONCELOS</v>
      </c>
      <c r="M2065" s="48" t="str">
        <f>IFERROR(Table_ocorrencias[[#This Row],[viatura5]],"")</f>
        <v>UP004</v>
      </c>
      <c r="N2065" s="48" t="str">
        <f>IFERROR(IF(Table_ocorrencias[[#This Row],[DPH2]] ="","",Table_ocorrencias[[#This Row],[DPH2]]&amp;"º DPH"),"")</f>
        <v>9º DPH</v>
      </c>
      <c r="O2065" s="48" t="str">
        <f>UPPER(IFERROR(VLOOKUP(Table_ocorrencias[[#This Row],[municipio]],Table_municipios[],2,FALSE),""))</f>
        <v>OLINDA</v>
      </c>
      <c r="P2065" s="50" t="str">
        <f>UPPER(IFERROR(Table_ocorrencias[[#This Row],[bairro8]],""))</f>
        <v>ÁGUAS COMPRIDAS</v>
      </c>
      <c r="Q2065" s="48" t="str">
        <f>IFERROR(IF(Table_ocorrencias[[#This Row],[rua9]] ="","",Table_ocorrencias[[#This Row],[rua9]]),"")</f>
        <v>RUA DA ABOLIÇÃO</v>
      </c>
      <c r="R2065" s="48" t="str">
        <f>IFERROR(IF(Table_ocorrencias[[#This Row],[latitude6]] ="","",Table_ocorrencias[[#This Row],[latitude6]]),"")</f>
        <v>-7.990600</v>
      </c>
      <c r="S2065" s="48" t="str">
        <f>IFERROR(IF(Table_ocorrencias[[#This Row],[longitude7]] ="","",Table_ocorrencias[[#This Row],[longitude7]]),"")</f>
        <v>-34.896365</v>
      </c>
      <c r="T20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RODRIGUES DE SOUZA (NIC 120409)</v>
      </c>
      <c r="U20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5" s="50" t="str">
        <f>UPPER(IFERROR(Table_ocorrencias[[#This Row],[descricao]],""))</f>
        <v>MASC - PAF - 985932099PM</v>
      </c>
      <c r="W2065" s="51">
        <f>IFERROR(IF(Table_ocorrencias[[#This Row],[data_ciencia]]="","",Table_ocorrencias[[#This Row],[data_ciencia]]),"")</f>
        <v>0.77083333333333337</v>
      </c>
      <c r="X2065" s="51">
        <f>IFERROR(IF(Table_ocorrencias[[#This Row],[data_saida]]="","",Table_ocorrencias[[#This Row],[data_saida]]),"")</f>
        <v>0.79166666666666663</v>
      </c>
      <c r="Y2065" s="51">
        <f>IFERROR(IF(Table_ocorrencias[[#This Row],[data_chegada]]="","",Table_ocorrencias[[#This Row],[data_chegada]]),"")</f>
        <v>0.80555555555555558</v>
      </c>
      <c r="Z2065" s="51">
        <f>IFERROR(IF(Table_ocorrencias[[#This Row],[data_conclusao]]="","",Table_ocorrencias[[#This Row],[data_conclusao]]),"")</f>
        <v>0.83333333333333337</v>
      </c>
      <c r="AA2065" s="48">
        <v>2748</v>
      </c>
      <c r="AB2065" s="48">
        <v>623</v>
      </c>
      <c r="AC2065" s="48">
        <v>9</v>
      </c>
      <c r="AD2065" s="48">
        <v>3871282</v>
      </c>
      <c r="AE2065" s="48">
        <v>3870430</v>
      </c>
      <c r="AF2065" s="48">
        <v>2139219</v>
      </c>
      <c r="AG2065" s="48">
        <v>28748</v>
      </c>
      <c r="AH2065" s="49">
        <v>44402</v>
      </c>
      <c r="AI2065" s="48">
        <f>YEAR(Table_ocorrencias[[#This Row],[data_plantao]])</f>
        <v>2021</v>
      </c>
      <c r="AJ2065" s="48" t="s">
        <v>670</v>
      </c>
      <c r="AK2065" s="48" t="s">
        <v>10087</v>
      </c>
      <c r="AL2065" s="48" t="s">
        <v>680</v>
      </c>
      <c r="AM2065" s="48" t="s">
        <v>664</v>
      </c>
      <c r="AN2065" s="48" t="s">
        <v>673</v>
      </c>
      <c r="AO2065" s="52">
        <v>0.77083333333333337</v>
      </c>
      <c r="AP2065" s="53">
        <v>0.79166666666666663</v>
      </c>
      <c r="AQ2065" s="53">
        <v>0.80555555555555558</v>
      </c>
      <c r="AR2065" s="53">
        <v>0.83333333333333337</v>
      </c>
      <c r="AS2065" s="48" t="s">
        <v>10088</v>
      </c>
      <c r="AT2065" s="48" t="s">
        <v>10089</v>
      </c>
      <c r="AU2065" s="48">
        <v>12</v>
      </c>
      <c r="AV2065" s="48" t="s">
        <v>1590</v>
      </c>
      <c r="AW2065" s="48" t="s">
        <v>10090</v>
      </c>
      <c r="AX2065" s="48" t="s">
        <v>10091</v>
      </c>
      <c r="AY2065" s="54" t="s">
        <v>698</v>
      </c>
      <c r="AZ2065" s="48" t="s">
        <v>10092</v>
      </c>
      <c r="BA2065" s="48" t="s">
        <v>10093</v>
      </c>
      <c r="BB2065" s="48" t="b">
        <v>1</v>
      </c>
      <c r="BC2065" s="48" t="b">
        <v>0</v>
      </c>
      <c r="BD2065" s="48"/>
      <c r="BE2065" s="48"/>
    </row>
    <row r="2066" spans="1:57" ht="15.75" hidden="1" customHeight="1">
      <c r="A2066" s="14">
        <f>COUNTBLANK(B2066:Q2066)</f>
        <v>0</v>
      </c>
      <c r="B2066" s="15" t="str">
        <f>IFERROR(TEXT(Table_ocorrencias[[#This Row],[caso_n]],"0000")&amp;Table_ocorrencias[[#This Row],[ponto]]&amp;"/"&amp;YEAR(Table_ocorrencias[[#This Row],[DATA PLANTÃO]]),"")</f>
        <v>0623.9/2022</v>
      </c>
      <c r="C2066" s="15" t="str">
        <f>IFERROR(IF(Table_ocorrencias[[#This Row],[GDL]] = "","", Table_ocorrencias[[#This Row],[GDL]]&amp;"/"&amp;YEAR(Table_ocorrencias[[#This Row],[data_plantao]])),"")</f>
        <v>26954/2022</v>
      </c>
      <c r="D2066" s="15" t="str">
        <f>IF(Table_ocorrencias[[#This Row],[fotos_gdl]] = TRUE,"ENVIADAS","PENDENTE")</f>
        <v>PENDENTE</v>
      </c>
      <c r="E2066" s="104">
        <f>IFERROR(Table_ocorrencias[[#This Row],[data_plantao]],"")</f>
        <v>44755</v>
      </c>
      <c r="F2066" s="15" t="str">
        <f>IFERROR(Table_ocorrencias[[#This Row],[CIODS3]],"")</f>
        <v>D760220</v>
      </c>
      <c r="G2066" s="15" t="str">
        <f>IFERROR(Table_ocorrencias[[#This Row],[natureza4]],"")</f>
        <v>Homicídio</v>
      </c>
      <c r="H2066" s="15" t="str">
        <f>IFERROR(Table_ocorrencias[[#This Row],[tipo_local]],"")</f>
        <v>Interno</v>
      </c>
      <c r="I2066" s="15" t="str">
        <f>IFERROR(IF(Table_ocorrencias[[#This Row],[instrumento10]] = 0,"",Table_ocorrencias[[#This Row],[instrumento10]]),"")</f>
        <v>PÉRFURO-CONTUNDENTE</v>
      </c>
      <c r="J2066" s="111" t="str">
        <f>IFERROR(VLOOKUP(Table_ocorrencias[[#This Row],[matricula_perito]],Table_peritos[],2,FALSE),"")</f>
        <v>DIEGO MENDONÇA</v>
      </c>
      <c r="K2066" s="15" t="str">
        <f>IFERROR(VLOOKUP(Table_ocorrencias[[#This Row],[matricula_auxiliar]],Table_auxiliares[],2,FALSE),"")</f>
        <v>THIAGO ANDRÉ</v>
      </c>
      <c r="L2066" s="15" t="str">
        <f>IFERROR(VLOOKUP(Table_ocorrencias[[#This Row],[matricula_delegado]],Table_delegados[],2,FALSE),"")</f>
        <v>LARISSA MORAIS DE FREITAS CARNEIRO</v>
      </c>
      <c r="M2066" s="15" t="str">
        <f>IFERROR(Table_ocorrencias[[#This Row],[viatura5]],"")</f>
        <v>UP037</v>
      </c>
      <c r="N2066" s="15" t="str">
        <f>IFERROR(IF(Table_ocorrencias[[#This Row],[DPH2]] ="","",Table_ocorrencias[[#This Row],[DPH2]]&amp;"º DPH"),"")</f>
        <v>13º DPH</v>
      </c>
      <c r="O2066" s="15" t="str">
        <f>UPPER(IFERROR(VLOOKUP(Table_ocorrencias[[#This Row],[municipio]],Table_municipios[],2,FALSE),""))</f>
        <v>MORENO</v>
      </c>
      <c r="P2066" s="111" t="str">
        <f>UPPER(IFERROR(Table_ocorrencias[[#This Row],[bairro8]],""))</f>
        <v>JOÃO PAULO 2</v>
      </c>
      <c r="Q2066" s="15" t="str">
        <f>IFERROR(IF(Table_ocorrencias[[#This Row],[rua9]] ="","",Table_ocorrencias[[#This Row],[rua9]]),"")</f>
        <v>RUA UM</v>
      </c>
      <c r="R2066" s="15" t="str">
        <f>IFERROR(IF(Table_ocorrencias[[#This Row],[latitude6]] ="","",Table_ocorrencias[[#This Row],[latitude6]]),"")</f>
        <v>-8.122692</v>
      </c>
      <c r="S2066" s="15" t="str">
        <f>IFERROR(IF(Table_ocorrencias[[#This Row],[longitude7]] ="","",Table_ocorrencias[[#This Row],[longitude7]]),"")</f>
        <v>-35.100211</v>
      </c>
      <c r="T20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SON DIAS DOS SANTOS (NIC 129327)</v>
      </c>
      <c r="U20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6" s="111" t="str">
        <f>UPPER(IFERROR(Table_ocorrencias[[#This Row],[descricao]],""))</f>
        <v>PM SGT ALBENIR  105.438-8   25º BPM</v>
      </c>
      <c r="W2066" s="105">
        <f>IFERROR(IF(Table_ocorrencias[[#This Row],[data_ciencia]]="","",Table_ocorrencias[[#This Row],[data_ciencia]]),"")</f>
        <v>0.34027777777777779</v>
      </c>
      <c r="X2066" s="105">
        <f>IFERROR(IF(Table_ocorrencias[[#This Row],[data_saida]]="","",Table_ocorrencias[[#This Row],[data_saida]]),"")</f>
        <v>0.38194444444444442</v>
      </c>
      <c r="Y2066" s="105">
        <f>IFERROR(IF(Table_ocorrencias[[#This Row],[data_chegada]]="","",Table_ocorrencias[[#This Row],[data_chegada]]),"")</f>
        <v>0.40277777777777779</v>
      </c>
      <c r="Z2066" s="105">
        <f>IFERROR(IF(Table_ocorrencias[[#This Row],[data_conclusao]]="","",Table_ocorrencias[[#This Row],[data_conclusao]]),"")</f>
        <v>0.43055555555555558</v>
      </c>
      <c r="AA2066" s="15">
        <v>3989</v>
      </c>
      <c r="AB2066" s="15">
        <v>623</v>
      </c>
      <c r="AC2066" s="15">
        <v>13</v>
      </c>
      <c r="AD2066" s="15">
        <v>3869148</v>
      </c>
      <c r="AE2066" s="15">
        <v>3870464</v>
      </c>
      <c r="AF2066" s="15">
        <v>4366891</v>
      </c>
      <c r="AG2066" s="15">
        <v>26954</v>
      </c>
      <c r="AH2066" s="104">
        <v>44755</v>
      </c>
      <c r="AI2066" s="15">
        <f>YEAR(Table_ocorrencias[[#This Row],[data_plantao]])</f>
        <v>2022</v>
      </c>
      <c r="AJ2066" s="15" t="s">
        <v>670</v>
      </c>
      <c r="AK2066" s="15" t="s">
        <v>24447</v>
      </c>
      <c r="AL2066" s="15" t="s">
        <v>680</v>
      </c>
      <c r="AM2066" s="15" t="s">
        <v>651</v>
      </c>
      <c r="AN2066" s="15" t="s">
        <v>1059</v>
      </c>
      <c r="AO2066" s="106">
        <v>0.34027777777777779</v>
      </c>
      <c r="AP2066" s="107">
        <v>0.38194444444444442</v>
      </c>
      <c r="AQ2066" s="107">
        <v>0.40277777777777779</v>
      </c>
      <c r="AR2066" s="107">
        <v>0.43055555555555558</v>
      </c>
      <c r="AS2066" s="15" t="s">
        <v>24454</v>
      </c>
      <c r="AT2066" s="15" t="s">
        <v>24455</v>
      </c>
      <c r="AU2066" s="15">
        <v>11</v>
      </c>
      <c r="AV2066" s="15" t="s">
        <v>24448</v>
      </c>
      <c r="AW2066" s="15" t="s">
        <v>8173</v>
      </c>
      <c r="AX2066" s="15" t="s">
        <v>24449</v>
      </c>
      <c r="AY2066" s="108" t="s">
        <v>698</v>
      </c>
      <c r="AZ2066" s="15" t="s">
        <v>24450</v>
      </c>
      <c r="BA2066" s="15" t="s">
        <v>24456</v>
      </c>
      <c r="BB2066" s="15" t="b">
        <v>0</v>
      </c>
      <c r="BC2066" s="15" t="b">
        <v>0</v>
      </c>
      <c r="BD2066" s="15"/>
      <c r="BE2066" s="15"/>
    </row>
    <row r="2067" spans="1:57" ht="15.75" hidden="1" customHeight="1">
      <c r="A2067" s="14">
        <f>COUNTBLANK(B2067:Q2067)</f>
        <v>0</v>
      </c>
      <c r="B2067" s="15" t="str">
        <f>IFERROR(TEXT(Table_ocorrencias[[#This Row],[caso_n]],"0000")&amp;Table_ocorrencias[[#This Row],[ponto]]&amp;"/"&amp;YEAR(Table_ocorrencias[[#This Row],[DATA PLANTÃO]]),"")</f>
        <v>0624.9/2020</v>
      </c>
      <c r="C2067" s="15" t="str">
        <f>IFERROR(IF(Table_ocorrencias[[#This Row],[GDL]] = "","", Table_ocorrencias[[#This Row],[GDL]]&amp;"/"&amp;YEAR(Table_ocorrencias[[#This Row],[data_plantao]])),"")</f>
        <v>19323/2020</v>
      </c>
      <c r="D2067" s="15" t="str">
        <f>IF(Table_ocorrencias[[#This Row],[fotos_gdl]] = TRUE,"ENVIADAS","PENDENTE")</f>
        <v>ENVIADAS</v>
      </c>
      <c r="E2067" s="104">
        <f>IFERROR(Table_ocorrencias[[#This Row],[data_plantao]],"")</f>
        <v>44026</v>
      </c>
      <c r="F2067" s="15" t="str">
        <f>IFERROR(Table_ocorrencias[[#This Row],[CIODS3]],"")</f>
        <v>D681649</v>
      </c>
      <c r="G2067" s="15" t="str">
        <f>IFERROR(Table_ocorrencias[[#This Row],[natureza4]],"")</f>
        <v>Homicídio</v>
      </c>
      <c r="H2067" s="15" t="str">
        <f>IFERROR(Table_ocorrencias[[#This Row],[tipo_local]],"")</f>
        <v>Interno</v>
      </c>
      <c r="I2067" s="15" t="str">
        <f>IFERROR(IF(Table_ocorrencias[[#This Row],[instrumento10]] = 0,"",Table_ocorrencias[[#This Row],[instrumento10]]),"")</f>
        <v>PÉRFURO-CONTUNDENTE</v>
      </c>
      <c r="J2067" s="111" t="str">
        <f>IFERROR(VLOOKUP(Table_ocorrencias[[#This Row],[matricula_perito]],Table_peritos[],2,FALSE),"")</f>
        <v>VICTOR CEZAR LUCENA TAVARES DE SÁ LEITÃO</v>
      </c>
      <c r="K2067" s="15" t="str">
        <f>IFERROR(VLOOKUP(Table_ocorrencias[[#This Row],[matricula_auxiliar]],Table_auxiliares[],2,FALSE),"")</f>
        <v>THIAGO CHALEGRE</v>
      </c>
      <c r="L2067" s="15" t="str">
        <f>IFERROR(VLOOKUP(Table_ocorrencias[[#This Row],[matricula_delegado]],Table_delegados[],2,FALSE),"")</f>
        <v>ANDRE RUBENS DE LIMA LUNA</v>
      </c>
      <c r="M2067" s="15" t="str">
        <f>IFERROR(Table_ocorrencias[[#This Row],[viatura5]],"")</f>
        <v>UP004</v>
      </c>
      <c r="N2067" s="15" t="str">
        <f>IFERROR(IF(Table_ocorrencias[[#This Row],[DPH2]] ="","",Table_ocorrencias[[#This Row],[DPH2]]&amp;"º DPH"),"")</f>
        <v>9º DPH</v>
      </c>
      <c r="O2067" s="15" t="str">
        <f>UPPER(IFERROR(VLOOKUP(Table_ocorrencias[[#This Row],[municipio]],Table_municipios[],2,FALSE),""))</f>
        <v>OLINDA</v>
      </c>
      <c r="P2067" s="111" t="str">
        <f>UPPER(IFERROR(Table_ocorrencias[[#This Row],[bairro8]],""))</f>
        <v>VARADOURO</v>
      </c>
      <c r="Q2067" s="15" t="str">
        <f>IFERROR(IF(Table_ocorrencias[[#This Row],[rua9]] ="","",Table_ocorrencias[[#This Row],[rua9]]),"")</f>
        <v>AV JOAQUIM NABUCO</v>
      </c>
      <c r="R2067" s="15" t="str">
        <f>IFERROR(IF(Table_ocorrencias[[#This Row],[latitude6]] ="","",Table_ocorrencias[[#This Row],[latitude6]]),"")</f>
        <v>-8.012682</v>
      </c>
      <c r="S2067" s="15" t="str">
        <f>IFERROR(IF(Table_ocorrencias[[#This Row],[longitude7]] ="","",Table_ocorrencias[[#This Row],[longitude7]]),"")</f>
        <v>-34.856138</v>
      </c>
      <c r="T20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95)</v>
      </c>
      <c r="U20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7" s="111" t="str">
        <f>UPPER(IFERROR(Table_ocorrencias[[#This Row],[descricao]],""))</f>
        <v>PAF MASC.</v>
      </c>
      <c r="W2067" s="105">
        <f>IFERROR(IF(Table_ocorrencias[[#This Row],[data_ciencia]]="","",Table_ocorrencias[[#This Row],[data_ciencia]]),"")</f>
        <v>0.35416666666666669</v>
      </c>
      <c r="X2067" s="105">
        <f>IFERROR(IF(Table_ocorrencias[[#This Row],[data_saida]]="","",Table_ocorrencias[[#This Row],[data_saida]]),"")</f>
        <v>0.3611111111111111</v>
      </c>
      <c r="Y2067" s="105">
        <f>IFERROR(IF(Table_ocorrencias[[#This Row],[data_chegada]]="","",Table_ocorrencias[[#This Row],[data_chegada]]),"")</f>
        <v>0.38194444444444442</v>
      </c>
      <c r="Z2067" s="105">
        <f>IFERROR(IF(Table_ocorrencias[[#This Row],[data_conclusao]]="","",Table_ocorrencias[[#This Row],[data_conclusao]]),"")</f>
        <v>0.4201388888888889</v>
      </c>
      <c r="AA2067" s="15">
        <v>1451</v>
      </c>
      <c r="AB2067" s="15">
        <v>624</v>
      </c>
      <c r="AC2067" s="15">
        <v>9</v>
      </c>
      <c r="AD2067" s="15">
        <v>3866947</v>
      </c>
      <c r="AE2067" s="15">
        <v>3868877</v>
      </c>
      <c r="AF2067" s="15">
        <v>3864758</v>
      </c>
      <c r="AG2067" s="15">
        <v>19323</v>
      </c>
      <c r="AH2067" s="104">
        <v>44026</v>
      </c>
      <c r="AI2067" s="15">
        <f>YEAR(Table_ocorrencias[[#This Row],[data_plantao]])</f>
        <v>2020</v>
      </c>
      <c r="AJ2067" s="15" t="s">
        <v>670</v>
      </c>
      <c r="AK2067" s="15" t="s">
        <v>10094</v>
      </c>
      <c r="AL2067" s="15" t="s">
        <v>680</v>
      </c>
      <c r="AM2067" s="15" t="s">
        <v>651</v>
      </c>
      <c r="AN2067" s="15" t="s">
        <v>673</v>
      </c>
      <c r="AO2067" s="106">
        <v>0.35416666666666669</v>
      </c>
      <c r="AP2067" s="107">
        <v>0.3611111111111111</v>
      </c>
      <c r="AQ2067" s="107">
        <v>0.38194444444444442</v>
      </c>
      <c r="AR2067" s="107">
        <v>0.4201388888888889</v>
      </c>
      <c r="AS2067" s="15" t="s">
        <v>10095</v>
      </c>
      <c r="AT2067" s="15" t="s">
        <v>10096</v>
      </c>
      <c r="AU2067" s="15">
        <v>12</v>
      </c>
      <c r="AV2067" s="15" t="s">
        <v>4094</v>
      </c>
      <c r="AW2067" s="15" t="s">
        <v>10097</v>
      </c>
      <c r="AX2067" s="15" t="s">
        <v>10098</v>
      </c>
      <c r="AY2067" s="108" t="s">
        <v>698</v>
      </c>
      <c r="AZ2067" s="15" t="s">
        <v>10099</v>
      </c>
      <c r="BA2067" s="15" t="s">
        <v>10100</v>
      </c>
      <c r="BB2067" s="15" t="b">
        <v>1</v>
      </c>
      <c r="BC2067" s="15" t="b">
        <v>0</v>
      </c>
      <c r="BD2067" s="15"/>
      <c r="BE2067" s="15"/>
    </row>
    <row r="2068" spans="1:57" ht="15.75" hidden="1" customHeight="1">
      <c r="A2068" s="124">
        <f>COUNTBLANK(B2068:Q2068)</f>
        <v>0</v>
      </c>
      <c r="B2068" s="125" t="str">
        <f>IFERROR(TEXT(Table_ocorrencias[[#This Row],[caso_n]],"0000")&amp;Table_ocorrencias[[#This Row],[ponto]]&amp;"/"&amp;YEAR(Table_ocorrencias[[#This Row],[DATA PLANTÃO]]),"")</f>
        <v>0624.9/2021</v>
      </c>
      <c r="C2068" s="125" t="str">
        <f>IFERROR(IF(Table_ocorrencias[[#This Row],[GDL]] = "","", Table_ocorrencias[[#This Row],[GDL]]&amp;"/"&amp;YEAR(Table_ocorrencias[[#This Row],[data_plantao]])),"")</f>
        <v>28755/2021</v>
      </c>
      <c r="D2068" s="125" t="str">
        <f>IF(Table_ocorrencias[[#This Row],[fotos_gdl]] = TRUE,"ENVIADAS","PENDENTE")</f>
        <v>ENVIADAS</v>
      </c>
      <c r="E2068" s="126">
        <f>IFERROR(Table_ocorrencias[[#This Row],[data_plantao]],"")</f>
        <v>44402</v>
      </c>
      <c r="F2068" s="125" t="str">
        <f>IFERROR(Table_ocorrencias[[#This Row],[CIODS3]],"")</f>
        <v>D720703</v>
      </c>
      <c r="G2068" s="125" t="str">
        <f>IFERROR(Table_ocorrencias[[#This Row],[natureza4]],"")</f>
        <v>Homicídio</v>
      </c>
      <c r="H2068" s="125" t="str">
        <f>IFERROR(Table_ocorrencias[[#This Row],[tipo_local]],"")</f>
        <v>Externo</v>
      </c>
      <c r="I2068" s="125" t="str">
        <f>IFERROR(IF(Table_ocorrencias[[#This Row],[instrumento10]] = 0,"",Table_ocorrencias[[#This Row],[instrumento10]]),"")</f>
        <v>PÉRFURO-CONTUNDENTE</v>
      </c>
      <c r="J2068" s="127" t="str">
        <f>IFERROR(VLOOKUP(Table_ocorrencias[[#This Row],[matricula_perito]],Table_peritos[],2,FALSE),"")</f>
        <v>AUGUSTO GUILHERME FEITOSA CACHO BORGES</v>
      </c>
      <c r="K2068" s="125" t="str">
        <f>IFERROR(VLOOKUP(Table_ocorrencias[[#This Row],[matricula_auxiliar]],Table_auxiliares[],2,FALSE),"")</f>
        <v>THIAGO CHALEGRE</v>
      </c>
      <c r="L2068" s="125" t="str">
        <f>IFERROR(VLOOKUP(Table_ocorrencias[[#This Row],[matricula_delegado]],Table_delegados[],2,FALSE),"")</f>
        <v>ANTONIO DE CAMPOS FRANCISCO</v>
      </c>
      <c r="M2068" s="125" t="str">
        <f>IFERROR(Table_ocorrencias[[#This Row],[viatura5]],"")</f>
        <v>UP004</v>
      </c>
      <c r="N2068" s="125" t="str">
        <f>IFERROR(IF(Table_ocorrencias[[#This Row],[DPH2]] ="","",Table_ocorrencias[[#This Row],[DPH2]]&amp;"º DPH"),"")</f>
        <v>5º DPH</v>
      </c>
      <c r="O2068" s="125" t="str">
        <f>UPPER(IFERROR(VLOOKUP(Table_ocorrencias[[#This Row],[municipio]],Table_municipios[],2,FALSE),""))</f>
        <v>RECIFE</v>
      </c>
      <c r="P2068" s="127" t="str">
        <f>UPPER(IFERROR(Table_ocorrencias[[#This Row],[bairro8]],""))</f>
        <v>ALTO DO PASCOAL</v>
      </c>
      <c r="Q2068" s="125" t="str">
        <f>IFERROR(IF(Table_ocorrencias[[#This Row],[rua9]] ="","",Table_ocorrencias[[#This Row],[rua9]]),"")</f>
        <v>R 3 LAGOAS</v>
      </c>
      <c r="R2068" s="125" t="str">
        <f>IFERROR(IF(Table_ocorrencias[[#This Row],[latitude6]] ="","",Table_ocorrencias[[#This Row],[latitude6]]),"")</f>
        <v>-8.009758</v>
      </c>
      <c r="S2068" s="125" t="str">
        <f>IFERROR(IF(Table_ocorrencias[[#This Row],[longitude7]] ="","",Table_ocorrencias[[#This Row],[longitude7]]),"")</f>
        <v>-34.897677</v>
      </c>
      <c r="T206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BERG PEREIRA DA SILVA (NIC 120373)</v>
      </c>
      <c r="U206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8" s="127" t="str">
        <f>UPPER(IFERROR(Table_ocorrencias[[#This Row],[descricao]],""))</f>
        <v>PM 91730022</v>
      </c>
      <c r="W2068" s="128">
        <f>IFERROR(IF(Table_ocorrencias[[#This Row],[data_ciencia]]="","",Table_ocorrencias[[#This Row],[data_ciencia]]),"")</f>
        <v>0.1423611111111111</v>
      </c>
      <c r="X2068" s="128">
        <f>IFERROR(IF(Table_ocorrencias[[#This Row],[data_saida]]="","",Table_ocorrencias[[#This Row],[data_saida]]),"")</f>
        <v>0.14930555555555555</v>
      </c>
      <c r="Y2068" s="128">
        <f>IFERROR(IF(Table_ocorrencias[[#This Row],[data_chegada]]="","",Table_ocorrencias[[#This Row],[data_chegada]]),"")</f>
        <v>0.15972222222222221</v>
      </c>
      <c r="Z2068" s="128">
        <f>IFERROR(IF(Table_ocorrencias[[#This Row],[data_conclusao]]="","",Table_ocorrencias[[#This Row],[data_conclusao]]),"")</f>
        <v>0.2013888888888889</v>
      </c>
      <c r="AA2068" s="125">
        <v>2749</v>
      </c>
      <c r="AB2068" s="125">
        <v>624</v>
      </c>
      <c r="AC2068" s="125">
        <v>5</v>
      </c>
      <c r="AD2068" s="125">
        <v>3870731</v>
      </c>
      <c r="AE2068" s="125">
        <v>3868877</v>
      </c>
      <c r="AF2068" s="125">
        <v>1967371</v>
      </c>
      <c r="AG2068" s="125">
        <v>28755</v>
      </c>
      <c r="AH2068" s="126">
        <v>44402</v>
      </c>
      <c r="AI2068" s="125">
        <f>YEAR(Table_ocorrencias[[#This Row],[data_plantao]])</f>
        <v>2021</v>
      </c>
      <c r="AJ2068" s="125" t="s">
        <v>670</v>
      </c>
      <c r="AK2068" s="125" t="s">
        <v>10101</v>
      </c>
      <c r="AL2068" s="125" t="s">
        <v>680</v>
      </c>
      <c r="AM2068" s="125" t="s">
        <v>664</v>
      </c>
      <c r="AN2068" s="125" t="s">
        <v>673</v>
      </c>
      <c r="AO2068" s="129">
        <v>0.1423611111111111</v>
      </c>
      <c r="AP2068" s="130">
        <v>0.14930555555555555</v>
      </c>
      <c r="AQ2068" s="130">
        <v>0.15972222222222221</v>
      </c>
      <c r="AR2068" s="130">
        <v>0.2013888888888889</v>
      </c>
      <c r="AS2068" s="125" t="s">
        <v>10102</v>
      </c>
      <c r="AT2068" s="125" t="s">
        <v>10103</v>
      </c>
      <c r="AU2068" s="125">
        <v>14</v>
      </c>
      <c r="AV2068" s="125" t="s">
        <v>10104</v>
      </c>
      <c r="AW2068" s="125" t="s">
        <v>10105</v>
      </c>
      <c r="AX2068" s="125" t="s">
        <v>10106</v>
      </c>
      <c r="AY2068" s="131" t="s">
        <v>698</v>
      </c>
      <c r="AZ2068" s="125" t="s">
        <v>10107</v>
      </c>
      <c r="BA2068" s="125" t="s">
        <v>10108</v>
      </c>
      <c r="BB2068" s="125" t="b">
        <v>1</v>
      </c>
      <c r="BC2068" s="125" t="b">
        <v>0</v>
      </c>
      <c r="BD2068" s="125"/>
      <c r="BE2068" s="125"/>
    </row>
    <row r="2069" spans="1:57" ht="15.75" hidden="1" customHeight="1">
      <c r="A2069" s="124">
        <f>COUNTBLANK(B2069:Q2069)</f>
        <v>0</v>
      </c>
      <c r="B2069" s="125" t="str">
        <f>IFERROR(TEXT(Table_ocorrencias[[#This Row],[caso_n]],"0000")&amp;Table_ocorrencias[[#This Row],[ponto]]&amp;"/"&amp;YEAR(Table_ocorrencias[[#This Row],[DATA PLANTÃO]]),"")</f>
        <v>0624.9/2022</v>
      </c>
      <c r="C2069" s="125" t="str">
        <f>IFERROR(IF(Table_ocorrencias[[#This Row],[GDL]] = "","", Table_ocorrencias[[#This Row],[GDL]]&amp;"/"&amp;YEAR(Table_ocorrencias[[#This Row],[data_plantao]])),"")</f>
        <v>27022/2022</v>
      </c>
      <c r="D2069" s="125" t="str">
        <f>IF(Table_ocorrencias[[#This Row],[fotos_gdl]] = TRUE,"ENVIADAS","PENDENTE")</f>
        <v>PENDENTE</v>
      </c>
      <c r="E2069" s="126">
        <f>IFERROR(Table_ocorrencias[[#This Row],[data_plantao]],"")</f>
        <v>44755</v>
      </c>
      <c r="F2069" s="125" t="str">
        <f>IFERROR(Table_ocorrencias[[#This Row],[CIODS3]],"")</f>
        <v>D760274</v>
      </c>
      <c r="G2069" s="125" t="str">
        <f>IFERROR(Table_ocorrencias[[#This Row],[natureza4]],"")</f>
        <v>Homicídio</v>
      </c>
      <c r="H2069" s="125" t="str">
        <f>IFERROR(Table_ocorrencias[[#This Row],[tipo_local]],"")</f>
        <v>Externo</v>
      </c>
      <c r="I2069" s="125" t="str">
        <f>IFERROR(IF(Table_ocorrencias[[#This Row],[instrumento10]] = 0,"",Table_ocorrencias[[#This Row],[instrumento10]]),"")</f>
        <v>PÉRFURO-CONTUNDENTE</v>
      </c>
      <c r="J2069" s="127" t="str">
        <f>IFERROR(VLOOKUP(Table_ocorrencias[[#This Row],[matricula_perito]],Table_peritos[],2,FALSE),"")</f>
        <v>LUCAS ARAÚJO DE ALMEIDA</v>
      </c>
      <c r="K2069" s="125" t="str">
        <f>IFERROR(VLOOKUP(Table_ocorrencias[[#This Row],[matricula_auxiliar]],Table_auxiliares[],2,FALSE),"")</f>
        <v>JOÃO ELDER DE LIMA OLIVEIRA</v>
      </c>
      <c r="L2069" s="125" t="str">
        <f>IFERROR(VLOOKUP(Table_ocorrencias[[#This Row],[matricula_delegado]],Table_delegados[],2,FALSE),"")</f>
        <v>SERGIO RICARDO FERREIRA DE VASCONCELOS</v>
      </c>
      <c r="M2069" s="125" t="str">
        <f>IFERROR(Table_ocorrencias[[#This Row],[viatura5]],"")</f>
        <v>UP004</v>
      </c>
      <c r="N2069" s="125" t="str">
        <f>IFERROR(IF(Table_ocorrencias[[#This Row],[DPH2]] ="","",Table_ocorrencias[[#This Row],[DPH2]]&amp;"º DPH"),"")</f>
        <v>2º DPH</v>
      </c>
      <c r="O2069" s="125" t="str">
        <f>UPPER(IFERROR(VLOOKUP(Table_ocorrencias[[#This Row],[municipio]],Table_municipios[],2,FALSE),""))</f>
        <v>RECIFE</v>
      </c>
      <c r="P2069" s="127" t="str">
        <f>UPPER(IFERROR(Table_ocorrencias[[#This Row],[bairro8]],""))</f>
        <v>CORDEIRO</v>
      </c>
      <c r="Q2069" s="125" t="str">
        <f>IFERROR(IF(Table_ocorrencias[[#This Row],[rua9]] ="","",Table_ocorrencias[[#This Row],[rua9]]),"")</f>
        <v>COMUNIDADE AVILÃ</v>
      </c>
      <c r="R2069" s="125" t="str">
        <f>IFERROR(IF(Table_ocorrencias[[#This Row],[latitude6]] ="","",Table_ocorrencias[[#This Row],[latitude6]]),"")</f>
        <v>-8.042268</v>
      </c>
      <c r="S2069" s="125" t="str">
        <f>IFERROR(IF(Table_ocorrencias[[#This Row],[longitude7]] ="","",Table_ocorrencias[[#This Row],[longitude7]]),"")</f>
        <v>-34.925725</v>
      </c>
      <c r="T206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PEREIRA DA SILVA (NIC 129328)</v>
      </c>
      <c r="U206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9" s="127" t="str">
        <f>UPPER(IFERROR(Table_ocorrencias[[#This Row],[descricao]],""))</f>
        <v>PAF. CONTATO SDPM. ADRIANO: 99882-5744</v>
      </c>
      <c r="W2069" s="128">
        <f>IFERROR(IF(Table_ocorrencias[[#This Row],[data_ciencia]]="","",Table_ocorrencias[[#This Row],[data_ciencia]]),"")</f>
        <v>0.81944444444444442</v>
      </c>
      <c r="X2069" s="128">
        <f>IFERROR(IF(Table_ocorrencias[[#This Row],[data_saida]]="","",Table_ocorrencias[[#This Row],[data_saida]]),"")</f>
        <v>0.83333333333333337</v>
      </c>
      <c r="Y2069" s="128">
        <f>IFERROR(IF(Table_ocorrencias[[#This Row],[data_chegada]]="","",Table_ocorrencias[[#This Row],[data_chegada]]),"")</f>
        <v>0.86805555555555558</v>
      </c>
      <c r="Z2069" s="128">
        <f>IFERROR(IF(Table_ocorrencias[[#This Row],[data_conclusao]]="","",Table_ocorrencias[[#This Row],[data_conclusao]]),"")</f>
        <v>0.875</v>
      </c>
      <c r="AA2069" s="125">
        <v>3991</v>
      </c>
      <c r="AB2069" s="125">
        <v>624</v>
      </c>
      <c r="AC2069" s="125">
        <v>2</v>
      </c>
      <c r="AD2069" s="125">
        <v>3870006</v>
      </c>
      <c r="AE2069" s="125">
        <v>3874478</v>
      </c>
      <c r="AF2069" s="125">
        <v>2139219</v>
      </c>
      <c r="AG2069" s="125">
        <v>27022</v>
      </c>
      <c r="AH2069" s="126">
        <v>44755</v>
      </c>
      <c r="AI2069" s="125">
        <f>YEAR(Table_ocorrencias[[#This Row],[data_plantao]])</f>
        <v>2022</v>
      </c>
      <c r="AJ2069" s="125" t="s">
        <v>670</v>
      </c>
      <c r="AK2069" s="125" t="s">
        <v>24463</v>
      </c>
      <c r="AL2069" s="125" t="s">
        <v>680</v>
      </c>
      <c r="AM2069" s="125" t="s">
        <v>664</v>
      </c>
      <c r="AN2069" s="125" t="s">
        <v>673</v>
      </c>
      <c r="AO2069" s="129">
        <v>0.81944444444444442</v>
      </c>
      <c r="AP2069" s="130">
        <v>0.83333333333333337</v>
      </c>
      <c r="AQ2069" s="130">
        <v>0.86805555555555558</v>
      </c>
      <c r="AR2069" s="130">
        <v>0.875</v>
      </c>
      <c r="AS2069" s="125" t="s">
        <v>24468</v>
      </c>
      <c r="AT2069" s="125" t="s">
        <v>24469</v>
      </c>
      <c r="AU2069" s="125">
        <v>14</v>
      </c>
      <c r="AV2069" s="125" t="s">
        <v>665</v>
      </c>
      <c r="AW2069" s="125" t="s">
        <v>24464</v>
      </c>
      <c r="AX2069" s="125" t="s">
        <v>24465</v>
      </c>
      <c r="AY2069" s="131" t="s">
        <v>698</v>
      </c>
      <c r="AZ2069" s="125" t="s">
        <v>24466</v>
      </c>
      <c r="BA2069" s="125" t="s">
        <v>24467</v>
      </c>
      <c r="BB2069" s="125" t="b">
        <v>0</v>
      </c>
      <c r="BC2069" s="125" t="b">
        <v>0</v>
      </c>
      <c r="BD2069" s="125"/>
      <c r="BE2069" s="125"/>
    </row>
    <row r="2070" spans="1:57" ht="15.75" hidden="1" customHeight="1">
      <c r="A2070" s="134">
        <f>COUNTBLANK(B2070:Q2070)</f>
        <v>0</v>
      </c>
      <c r="B2070" s="135" t="str">
        <f>IFERROR(TEXT(Table_ocorrencias[[#This Row],[caso_n]],"0000")&amp;Table_ocorrencias[[#This Row],[ponto]]&amp;"/"&amp;YEAR(Table_ocorrencias[[#This Row],[DATA PLANTÃO]]),"")</f>
        <v>0625.9/2020</v>
      </c>
      <c r="C2070" s="135" t="str">
        <f>IFERROR(IF(Table_ocorrencias[[#This Row],[GDL]] = "","", Table_ocorrencias[[#This Row],[GDL]]&amp;"/"&amp;YEAR(Table_ocorrencias[[#This Row],[data_plantao]])),"")</f>
        <v>19371/2020</v>
      </c>
      <c r="D2070" s="135" t="str">
        <f>IF(Table_ocorrencias[[#This Row],[fotos_gdl]] = TRUE,"ENVIADAS","PENDENTE")</f>
        <v>ENVIADAS</v>
      </c>
      <c r="E2070" s="136">
        <f>IFERROR(Table_ocorrencias[[#This Row],[data_plantao]],"")</f>
        <v>44026</v>
      </c>
      <c r="F2070" s="135" t="str">
        <f>IFERROR(Table_ocorrencias[[#This Row],[CIODS3]],"")</f>
        <v>D681655</v>
      </c>
      <c r="G2070" s="135" t="str">
        <f>IFERROR(Table_ocorrencias[[#This Row],[natureza4]],"")</f>
        <v>Homicídio</v>
      </c>
      <c r="H2070" s="135" t="str">
        <f>IFERROR(Table_ocorrencias[[#This Row],[tipo_local]],"")</f>
        <v>Interno</v>
      </c>
      <c r="I2070" s="135" t="str">
        <f>IFERROR(IF(Table_ocorrencias[[#This Row],[instrumento10]] = 0,"",Table_ocorrencias[[#This Row],[instrumento10]]),"")</f>
        <v>PÉRFURO-CORTANTE</v>
      </c>
      <c r="J2070" s="137" t="str">
        <f>IFERROR(VLOOKUP(Table_ocorrencias[[#This Row],[matricula_perito]],Table_peritos[],2,FALSE),"")</f>
        <v>ADILSON CARDOSO DE OLIVEIRA</v>
      </c>
      <c r="K2070" s="135" t="str">
        <f>IFERROR(VLOOKUP(Table_ocorrencias[[#This Row],[matricula_auxiliar]],Table_auxiliares[],2,FALSE),"")</f>
        <v>THAYSE BATISTA</v>
      </c>
      <c r="L2070" s="135" t="str">
        <f>IFERROR(VLOOKUP(Table_ocorrencias[[#This Row],[matricula_delegado]],Table_delegados[],2,FALSE),"")</f>
        <v>IAN CAMPOS MOREIRA</v>
      </c>
      <c r="M2070" s="135" t="str">
        <f>IFERROR(Table_ocorrencias[[#This Row],[viatura5]],"")</f>
        <v>UP004</v>
      </c>
      <c r="N2070" s="135" t="str">
        <f>IFERROR(IF(Table_ocorrencias[[#This Row],[DPH2]] ="","",Table_ocorrencias[[#This Row],[DPH2]]&amp;"º DPH"),"")</f>
        <v>3º DPH</v>
      </c>
      <c r="O2070" s="135" t="str">
        <f>UPPER(IFERROR(VLOOKUP(Table_ocorrencias[[#This Row],[municipio]],Table_municipios[],2,FALSE),""))</f>
        <v>RECIFE</v>
      </c>
      <c r="P2070" s="137" t="str">
        <f>UPPER(IFERROR(Table_ocorrencias[[#This Row],[bairro8]],""))</f>
        <v>LAGOA ENCANTADA</v>
      </c>
      <c r="Q2070" s="135" t="str">
        <f>IFERROR(IF(Table_ocorrencias[[#This Row],[rua9]] ="","",Table_ocorrencias[[#This Row],[rua9]]),"")</f>
        <v>DR MOACIR SALES</v>
      </c>
      <c r="R2070" s="135" t="str">
        <f>IFERROR(IF(Table_ocorrencias[[#This Row],[latitude6]] ="","",Table_ocorrencias[[#This Row],[latitude6]]),"")</f>
        <v>-8.123107</v>
      </c>
      <c r="S2070" s="135" t="str">
        <f>IFERROR(IF(Table_ocorrencias[[#This Row],[longitude7]] ="","",Table_ocorrencias[[#This Row],[longitude7]]),"")</f>
        <v>-34.952291</v>
      </c>
      <c r="T207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NIO ALVES DE BRITO (NIC 110590)</v>
      </c>
      <c r="U207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70" s="137" t="str">
        <f>UPPER(IFERROR(Table_ocorrencias[[#This Row],[descricao]],""))</f>
        <v/>
      </c>
      <c r="W2070" s="138">
        <f>IFERROR(IF(Table_ocorrencias[[#This Row],[data_ciencia]]="","",Table_ocorrencias[[#This Row],[data_ciencia]]),"")</f>
        <v>0.4861111111111111</v>
      </c>
      <c r="X2070" s="138">
        <f>IFERROR(IF(Table_ocorrencias[[#This Row],[data_saida]]="","",Table_ocorrencias[[#This Row],[data_saida]]),"")</f>
        <v>0.52083333333333337</v>
      </c>
      <c r="Y2070" s="138">
        <f>IFERROR(IF(Table_ocorrencias[[#This Row],[data_chegada]]="","",Table_ocorrencias[[#This Row],[data_chegada]]),"")</f>
        <v>0.53125</v>
      </c>
      <c r="Z2070" s="138">
        <f>IFERROR(IF(Table_ocorrencias[[#This Row],[data_conclusao]]="","",Table_ocorrencias[[#This Row],[data_conclusao]]),"")</f>
        <v>0.57291666666666663</v>
      </c>
      <c r="AA2070" s="135">
        <v>1452</v>
      </c>
      <c r="AB2070" s="135">
        <v>625</v>
      </c>
      <c r="AC2070" s="135">
        <v>3</v>
      </c>
      <c r="AD2070" s="135">
        <v>1925024</v>
      </c>
      <c r="AE2070" s="135">
        <v>3870430</v>
      </c>
      <c r="AF2070" s="135">
        <v>2724707</v>
      </c>
      <c r="AG2070" s="135">
        <v>19371</v>
      </c>
      <c r="AH2070" s="136">
        <v>44026</v>
      </c>
      <c r="AI2070" s="135">
        <f>YEAR(Table_ocorrencias[[#This Row],[data_plantao]])</f>
        <v>2020</v>
      </c>
      <c r="AJ2070" s="135" t="s">
        <v>670</v>
      </c>
      <c r="AK2070" s="135" t="s">
        <v>10109</v>
      </c>
      <c r="AL2070" s="135" t="s">
        <v>680</v>
      </c>
      <c r="AM2070" s="135" t="s">
        <v>651</v>
      </c>
      <c r="AN2070" s="135" t="s">
        <v>673</v>
      </c>
      <c r="AO2070" s="139">
        <v>0.4861111111111111</v>
      </c>
      <c r="AP2070" s="140">
        <v>0.52083333333333337</v>
      </c>
      <c r="AQ2070" s="140">
        <v>0.53125</v>
      </c>
      <c r="AR2070" s="140">
        <v>0.57291666666666663</v>
      </c>
      <c r="AS2070" s="135" t="s">
        <v>10110</v>
      </c>
      <c r="AT2070" s="135" t="s">
        <v>10111</v>
      </c>
      <c r="AU2070" s="135">
        <v>14</v>
      </c>
      <c r="AV2070" s="135" t="s">
        <v>9495</v>
      </c>
      <c r="AW2070" s="135" t="s">
        <v>10112</v>
      </c>
      <c r="AX2070" s="135" t="s">
        <v>10113</v>
      </c>
      <c r="AY2070" s="141" t="s">
        <v>706</v>
      </c>
      <c r="AZ2070" s="135" t="s">
        <v>10114</v>
      </c>
      <c r="BA2070" s="135" t="s">
        <v>657</v>
      </c>
      <c r="BB2070" s="135" t="b">
        <v>1</v>
      </c>
      <c r="BC2070" s="135" t="b">
        <v>0</v>
      </c>
      <c r="BD2070" s="135"/>
      <c r="BE2070" s="135"/>
    </row>
    <row r="2071" spans="1:57" ht="15.75" hidden="1" customHeight="1">
      <c r="A2071" s="14">
        <f>COUNTBLANK(B2071:Q2071)</f>
        <v>0</v>
      </c>
      <c r="B2071" s="15" t="str">
        <f>IFERROR(TEXT(Table_ocorrencias[[#This Row],[caso_n]],"0000")&amp;Table_ocorrencias[[#This Row],[ponto]]&amp;"/"&amp;YEAR(Table_ocorrencias[[#This Row],[DATA PLANTÃO]]),"")</f>
        <v>0625.9/2021</v>
      </c>
      <c r="C2071" s="15" t="str">
        <f>IFERROR(IF(Table_ocorrencias[[#This Row],[GDL]] = "","", Table_ocorrencias[[#This Row],[GDL]]&amp;"/"&amp;YEAR(Table_ocorrencias[[#This Row],[data_plantao]])),"")</f>
        <v>28881/2021</v>
      </c>
      <c r="D2071" s="15" t="str">
        <f>IF(Table_ocorrencias[[#This Row],[fotos_gdl]] = TRUE,"ENVIADAS","PENDENTE")</f>
        <v>PENDENTE</v>
      </c>
      <c r="E2071" s="104">
        <f>IFERROR(Table_ocorrencias[[#This Row],[data_plantao]],"")</f>
        <v>44403</v>
      </c>
      <c r="F2071" s="15" t="str">
        <f>IFERROR(Table_ocorrencias[[#This Row],[CIODS3]],"")</f>
        <v>D720712</v>
      </c>
      <c r="G2071" s="15" t="str">
        <f>IFERROR(Table_ocorrencias[[#This Row],[natureza4]],"")</f>
        <v>Homicídio</v>
      </c>
      <c r="H2071" s="15" t="str">
        <f>IFERROR(Table_ocorrencias[[#This Row],[tipo_local]],"")</f>
        <v>Interno</v>
      </c>
      <c r="I2071" s="15" t="str">
        <f>IFERROR(IF(Table_ocorrencias[[#This Row],[instrumento10]] = 0,"",Table_ocorrencias[[#This Row],[instrumento10]]),"")</f>
        <v>CORTO-CONTUNDENTE</v>
      </c>
      <c r="J2071" s="111" t="str">
        <f>IFERROR(VLOOKUP(Table_ocorrencias[[#This Row],[matricula_perito]],Table_peritos[],2,FALSE),"")</f>
        <v>DIEGO MENDONÇA</v>
      </c>
      <c r="K2071" s="15" t="str">
        <f>IFERROR(VLOOKUP(Table_ocorrencias[[#This Row],[matricula_auxiliar]],Table_auxiliares[],2,FALSE),"")</f>
        <v>MOISES JOSE SEABRA</v>
      </c>
      <c r="L2071" s="15" t="str">
        <f>IFERROR(VLOOKUP(Table_ocorrencias[[#This Row],[matricula_delegado]],Table_delegados[],2,FALSE),"")</f>
        <v>SERGIO RICARDO FERREIRA DE VASCONCELOS</v>
      </c>
      <c r="M2071" s="15" t="str">
        <f>IFERROR(Table_ocorrencias[[#This Row],[viatura5]],"")</f>
        <v>UP006</v>
      </c>
      <c r="N2071" s="15" t="str">
        <f>IFERROR(IF(Table_ocorrencias[[#This Row],[DPH2]] ="","",Table_ocorrencias[[#This Row],[DPH2]]&amp;"º DPH"),"")</f>
        <v>11º DPH</v>
      </c>
      <c r="O2071" s="15" t="str">
        <f>UPPER(IFERROR(VLOOKUP(Table_ocorrencias[[#This Row],[municipio]],Table_municipios[],2,FALSE),""))</f>
        <v>JABOATÃO DOS GUARARAPES</v>
      </c>
      <c r="P2071" s="111" t="str">
        <f>UPPER(IFERROR(Table_ocorrencias[[#This Row],[bairro8]],""))</f>
        <v>PRAZERES</v>
      </c>
      <c r="Q2071" s="15" t="str">
        <f>IFERROR(IF(Table_ocorrencias[[#This Row],[rua9]] ="","",Table_ocorrencias[[#This Row],[rua9]]),"")</f>
        <v>RUA REAL 441</v>
      </c>
      <c r="R2071" s="15" t="str">
        <f>IFERROR(IF(Table_ocorrencias[[#This Row],[latitude6]] ="","",Table_ocorrencias[[#This Row],[latitude6]]),"")</f>
        <v>-8.186202</v>
      </c>
      <c r="S2071" s="15" t="str">
        <f>IFERROR(IF(Table_ocorrencias[[#This Row],[longitude7]] ="","",Table_ocorrencias[[#This Row],[longitude7]]),"")</f>
        <v>-34.947129</v>
      </c>
      <c r="T20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MERSON JUSTINO DA SILVA ARAÚJO (NIC 120396)</v>
      </c>
      <c r="U2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1" s="111" t="str">
        <f>UPPER(IFERROR(Table_ocorrencias[[#This Row],[descricao]],""))</f>
        <v>ARMA BRANCA INTERNO MASCULINO</v>
      </c>
      <c r="W2071" s="105">
        <f>IFERROR(IF(Table_ocorrencias[[#This Row],[data_ciencia]]="","",Table_ocorrencias[[#This Row],[data_ciencia]]),"")</f>
        <v>0.35416666666666669</v>
      </c>
      <c r="X2071" s="105">
        <f>IFERROR(IF(Table_ocorrencias[[#This Row],[data_saida]]="","",Table_ocorrencias[[#This Row],[data_saida]]),"")</f>
        <v>0.3611111111111111</v>
      </c>
      <c r="Y2071" s="105">
        <f>IFERROR(IF(Table_ocorrencias[[#This Row],[data_chegada]]="","",Table_ocorrencias[[#This Row],[data_chegada]]),"")</f>
        <v>0.38541666666666669</v>
      </c>
      <c r="Z2071" s="105">
        <f>IFERROR(IF(Table_ocorrencias[[#This Row],[data_conclusao]]="","",Table_ocorrencias[[#This Row],[data_conclusao]]),"")</f>
        <v>0.45833333333333331</v>
      </c>
      <c r="AA2071" s="15">
        <v>2750</v>
      </c>
      <c r="AB2071" s="15">
        <v>625</v>
      </c>
      <c r="AC2071" s="15">
        <v>11</v>
      </c>
      <c r="AD2071" s="15">
        <v>3869148</v>
      </c>
      <c r="AE2071" s="15">
        <v>1347241</v>
      </c>
      <c r="AF2071" s="15">
        <v>2139219</v>
      </c>
      <c r="AG2071" s="15">
        <v>28881</v>
      </c>
      <c r="AH2071" s="104">
        <v>44403</v>
      </c>
      <c r="AI2071" s="15">
        <f>YEAR(Table_ocorrencias[[#This Row],[data_plantao]])</f>
        <v>2021</v>
      </c>
      <c r="AJ2071" s="15" t="s">
        <v>670</v>
      </c>
      <c r="AK2071" s="15" t="s">
        <v>10115</v>
      </c>
      <c r="AL2071" s="15" t="s">
        <v>680</v>
      </c>
      <c r="AM2071" s="15" t="s">
        <v>651</v>
      </c>
      <c r="AN2071" s="15" t="s">
        <v>652</v>
      </c>
      <c r="AO2071" s="106">
        <v>0.35416666666666669</v>
      </c>
      <c r="AP2071" s="107">
        <v>0.3611111111111111</v>
      </c>
      <c r="AQ2071" s="107">
        <v>0.38541666666666669</v>
      </c>
      <c r="AR2071" s="107">
        <v>0.45833333333333331</v>
      </c>
      <c r="AS2071" s="15" t="s">
        <v>10116</v>
      </c>
      <c r="AT2071" s="15" t="s">
        <v>10117</v>
      </c>
      <c r="AU2071" s="15">
        <v>10</v>
      </c>
      <c r="AV2071" s="15" t="s">
        <v>774</v>
      </c>
      <c r="AW2071" s="15" t="s">
        <v>10118</v>
      </c>
      <c r="AX2071" s="15" t="s">
        <v>10119</v>
      </c>
      <c r="AY2071" s="108" t="s">
        <v>2939</v>
      </c>
      <c r="AZ2071" s="15" t="s">
        <v>10120</v>
      </c>
      <c r="BA2071" s="15" t="s">
        <v>10121</v>
      </c>
      <c r="BB2071" s="15" t="b">
        <v>0</v>
      </c>
      <c r="BC2071" s="15" t="b">
        <v>0</v>
      </c>
      <c r="BD2071" s="15"/>
      <c r="BE2071" s="15"/>
    </row>
    <row r="2072" spans="1:57" ht="15.75" hidden="1" customHeight="1">
      <c r="A2072" s="14">
        <f>COUNTBLANK(B2072:Q2072)</f>
        <v>1</v>
      </c>
      <c r="B2072" s="15" t="str">
        <f>IFERROR(TEXT(Table_ocorrencias[[#This Row],[caso_n]],"0000")&amp;Table_ocorrencias[[#This Row],[ponto]]&amp;"/"&amp;YEAR(Table_ocorrencias[[#This Row],[DATA PLANTÃO]]),"")</f>
        <v>0625.9/2022</v>
      </c>
      <c r="C2072" s="15" t="str">
        <f>IFERROR(IF(Table_ocorrencias[[#This Row],[GDL]] = "","", Table_ocorrencias[[#This Row],[GDL]]&amp;"/"&amp;YEAR(Table_ocorrencias[[#This Row],[data_plantao]])),"")</f>
        <v>27244/2022</v>
      </c>
      <c r="D2072" s="15" t="str">
        <f>IF(Table_ocorrencias[[#This Row],[fotos_gdl]] = TRUE,"ENVIADAS","PENDENTE")</f>
        <v>ENVIADAS</v>
      </c>
      <c r="E2072" s="104">
        <f>IFERROR(Table_ocorrencias[[#This Row],[data_plantao]],"")</f>
        <v>44756</v>
      </c>
      <c r="F2072" s="15" t="str">
        <f>IFERROR(Table_ocorrencias[[#This Row],[CIODS3]],"")</f>
        <v>D760325</v>
      </c>
      <c r="G2072" s="15" t="str">
        <f>IFERROR(Table_ocorrencias[[#This Row],[natureza4]],"")</f>
        <v>Morte a esclarecer</v>
      </c>
      <c r="H2072" s="15" t="str">
        <f>IFERROR(Table_ocorrencias[[#This Row],[tipo_local]],"")</f>
        <v>Interno</v>
      </c>
      <c r="I2072" s="15" t="str">
        <f>IFERROR(IF(Table_ocorrencias[[#This Row],[instrumento10]] = 0,"",Table_ocorrencias[[#This Row],[instrumento10]]),"")</f>
        <v/>
      </c>
      <c r="J2072" s="111" t="str">
        <f>IFERROR(VLOOKUP(Table_ocorrencias[[#This Row],[matricula_perito]],Table_peritos[],2,FALSE),"")</f>
        <v>AUGUSTO GUILHERME FEITOSA CACHO BORGES</v>
      </c>
      <c r="K2072" s="15" t="str">
        <f>IFERROR(VLOOKUP(Table_ocorrencias[[#This Row],[matricula_auxiliar]],Table_auxiliares[],2,FALSE),"")</f>
        <v>HILTON PESSOA DE FREITAS NETO</v>
      </c>
      <c r="L2072" s="15" t="str">
        <f>IFERROR(VLOOKUP(Table_ocorrencias[[#This Row],[matricula_delegado]],Table_delegados[],2,FALSE),"")</f>
        <v>VICTOR LEITE MORAES</v>
      </c>
      <c r="M2072" s="15" t="str">
        <f>IFERROR(Table_ocorrencias[[#This Row],[viatura5]],"")</f>
        <v>UP006</v>
      </c>
      <c r="N2072" s="15" t="str">
        <f>IFERROR(IF(Table_ocorrencias[[#This Row],[DPH2]] ="","",Table_ocorrencias[[#This Row],[DPH2]]&amp;"º DPH"),"")</f>
        <v>12º DPH</v>
      </c>
      <c r="O2072" s="15" t="str">
        <f>UPPER(IFERROR(VLOOKUP(Table_ocorrencias[[#This Row],[municipio]],Table_municipios[],2,FALSE),""))</f>
        <v>JABOATÃO DOS GUARARAPES</v>
      </c>
      <c r="P2072" s="111" t="str">
        <f>UPPER(IFERROR(Table_ocorrencias[[#This Row],[bairro8]],""))</f>
        <v>BARRA DE JANGADA</v>
      </c>
      <c r="Q2072" s="15" t="str">
        <f>IFERROR(IF(Table_ocorrencias[[#This Row],[rua9]] ="","",Table_ocorrencias[[#This Row],[rua9]]),"")</f>
        <v>RUA SÃO PEDRO, Nº 6</v>
      </c>
      <c r="R2072" s="15" t="str">
        <f>IFERROR(IF(Table_ocorrencias[[#This Row],[latitude6]] ="","",Table_ocorrencias[[#This Row],[latitude6]]),"")</f>
        <v>-8.215037</v>
      </c>
      <c r="S2072" s="15" t="str">
        <f>IFERROR(IF(Table_ocorrencias[[#This Row],[longitude7]] ="","",Table_ocorrencias[[#This Row],[longitude7]]),"")</f>
        <v>-34.931227</v>
      </c>
      <c r="T20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PATRICIO TORRES DA SILVA (NIC 129318)</v>
      </c>
      <c r="U2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2" s="111" t="str">
        <f>UPPER(IFERROR(Table_ocorrencias[[#This Row],[descricao]],""))</f>
        <v>SD ASSIS: 987569376</v>
      </c>
      <c r="W2072" s="105">
        <f>IFERROR(IF(Table_ocorrencias[[#This Row],[data_ciencia]]="","",Table_ocorrencias[[#This Row],[data_ciencia]]),"")</f>
        <v>0.64236111111111116</v>
      </c>
      <c r="X2072" s="105">
        <f>IFERROR(IF(Table_ocorrencias[[#This Row],[data_saida]]="","",Table_ocorrencias[[#This Row],[data_saida]]),"")</f>
        <v>0.65277777777777779</v>
      </c>
      <c r="Y2072" s="105">
        <f>IFERROR(IF(Table_ocorrencias[[#This Row],[data_chegada]]="","",Table_ocorrencias[[#This Row],[data_chegada]]),"")</f>
        <v>0.70138888888888884</v>
      </c>
      <c r="Z2072" s="105">
        <f>IFERROR(IF(Table_ocorrencias[[#This Row],[data_conclusao]]="","",Table_ocorrencias[[#This Row],[data_conclusao]]),"")</f>
        <v>0.72916666666666663</v>
      </c>
      <c r="AA2072" s="15">
        <v>3992</v>
      </c>
      <c r="AB2072" s="15">
        <v>625</v>
      </c>
      <c r="AC2072" s="15">
        <v>12</v>
      </c>
      <c r="AD2072" s="15">
        <v>3870731</v>
      </c>
      <c r="AE2072" s="15">
        <v>3865967</v>
      </c>
      <c r="AF2072" s="15">
        <v>2725827</v>
      </c>
      <c r="AG2072" s="15">
        <v>27244</v>
      </c>
      <c r="AH2072" s="104">
        <v>44756</v>
      </c>
      <c r="AI2072" s="15">
        <f>YEAR(Table_ocorrencias[[#This Row],[data_plantao]])</f>
        <v>2022</v>
      </c>
      <c r="AJ2072" s="15" t="s">
        <v>670</v>
      </c>
      <c r="AK2072" s="15" t="s">
        <v>24475</v>
      </c>
      <c r="AL2072" s="15" t="s">
        <v>672</v>
      </c>
      <c r="AM2072" s="15" t="s">
        <v>651</v>
      </c>
      <c r="AN2072" s="15" t="s">
        <v>652</v>
      </c>
      <c r="AO2072" s="106">
        <v>0.64236111111111116</v>
      </c>
      <c r="AP2072" s="107">
        <v>0.65277777777777779</v>
      </c>
      <c r="AQ2072" s="107">
        <v>0.70138888888888884</v>
      </c>
      <c r="AR2072" s="107">
        <v>0.72916666666666663</v>
      </c>
      <c r="AS2072" s="15" t="s">
        <v>24501</v>
      </c>
      <c r="AT2072" s="15" t="s">
        <v>24502</v>
      </c>
      <c r="AU2072" s="15">
        <v>10</v>
      </c>
      <c r="AV2072" s="15" t="s">
        <v>1574</v>
      </c>
      <c r="AW2072" s="15" t="s">
        <v>24476</v>
      </c>
      <c r="AX2072" s="15" t="s">
        <v>24477</v>
      </c>
      <c r="AY2072" s="108"/>
      <c r="AZ2072" s="15" t="s">
        <v>24478</v>
      </c>
      <c r="BA2072" s="15" t="s">
        <v>24479</v>
      </c>
      <c r="BB2072" s="15" t="b">
        <v>1</v>
      </c>
      <c r="BC2072" s="15" t="b">
        <v>0</v>
      </c>
      <c r="BD2072" s="15"/>
      <c r="BE2072" s="15"/>
    </row>
    <row r="2073" spans="1:57" ht="15.75" hidden="1" customHeight="1">
      <c r="A2073" s="14">
        <f>COUNTBLANK(B2073:Q2073)</f>
        <v>0</v>
      </c>
      <c r="B2073" s="15" t="str">
        <f>IFERROR(TEXT(Table_ocorrencias[[#This Row],[caso_n]],"0000")&amp;Table_ocorrencias[[#This Row],[ponto]]&amp;"/"&amp;YEAR(Table_ocorrencias[[#This Row],[DATA PLANTÃO]]),"")</f>
        <v>0626.9/2020</v>
      </c>
      <c r="C2073" s="15" t="str">
        <f>IFERROR(IF(Table_ocorrencias[[#This Row],[GDL]] = "","", Table_ocorrencias[[#This Row],[GDL]]&amp;"/"&amp;YEAR(Table_ocorrencias[[#This Row],[data_plantao]])),"")</f>
        <v>19391/2020</v>
      </c>
      <c r="D2073" s="15" t="str">
        <f>IF(Table_ocorrencias[[#This Row],[fotos_gdl]] = TRUE,"ENVIADAS","PENDENTE")</f>
        <v>ENVIADAS</v>
      </c>
      <c r="E2073" s="104">
        <f>IFERROR(Table_ocorrencias[[#This Row],[data_plantao]],"")</f>
        <v>44026</v>
      </c>
      <c r="F2073" s="15" t="str">
        <f>IFERROR(Table_ocorrencias[[#This Row],[CIODS3]],"")</f>
        <v>D681668</v>
      </c>
      <c r="G2073" s="15" t="str">
        <f>IFERROR(Table_ocorrencias[[#This Row],[natureza4]],"")</f>
        <v>Homicídio</v>
      </c>
      <c r="H2073" s="15" t="str">
        <f>IFERROR(Table_ocorrencias[[#This Row],[tipo_local]],"")</f>
        <v>Interno</v>
      </c>
      <c r="I2073" s="15" t="str">
        <f>IFERROR(IF(Table_ocorrencias[[#This Row],[instrumento10]] = 0,"",Table_ocorrencias[[#This Row],[instrumento10]]),"")</f>
        <v>PÉRFURO-CONTUNDENTE</v>
      </c>
      <c r="J2073" s="111" t="str">
        <f>IFERROR(VLOOKUP(Table_ocorrencias[[#This Row],[matricula_perito]],Table_peritos[],2,FALSE),"")</f>
        <v>VICTOR CEZAR LUCENA TAVARES DE SÁ LEITÃO</v>
      </c>
      <c r="K2073" s="15" t="str">
        <f>IFERROR(VLOOKUP(Table_ocorrencias[[#This Row],[matricula_auxiliar]],Table_auxiliares[],2,FALSE),"")</f>
        <v>THIAGO CHALEGRE</v>
      </c>
      <c r="L2073" s="15" t="str">
        <f>IFERROR(VLOOKUP(Table_ocorrencias[[#This Row],[matricula_delegado]],Table_delegados[],2,FALSE),"")</f>
        <v>ANDRE RUBENS DE LIMA LUNA</v>
      </c>
      <c r="M2073" s="15" t="str">
        <f>IFERROR(Table_ocorrencias[[#This Row],[viatura5]],"")</f>
        <v>UP004</v>
      </c>
      <c r="N2073" s="15" t="str">
        <f>IFERROR(IF(Table_ocorrencias[[#This Row],[DPH2]] ="","",Table_ocorrencias[[#This Row],[DPH2]]&amp;"º DPH"),"")</f>
        <v>7º DPH</v>
      </c>
      <c r="O2073" s="15" t="str">
        <f>UPPER(IFERROR(VLOOKUP(Table_ocorrencias[[#This Row],[municipio]],Table_municipios[],2,FALSE),""))</f>
        <v>PAULISTA</v>
      </c>
      <c r="P2073" s="111" t="str">
        <f>UPPER(IFERROR(Table_ocorrencias[[#This Row],[bairro8]],""))</f>
        <v>JARDIM PAULISTA</v>
      </c>
      <c r="Q2073" s="15" t="str">
        <f>IFERROR(IF(Table_ocorrencias[[#This Row],[rua9]] ="","",Table_ocorrencias[[#This Row],[rua9]]),"")</f>
        <v>RUA 131</v>
      </c>
      <c r="R2073" s="15" t="str">
        <f>IFERROR(IF(Table_ocorrencias[[#This Row],[latitude6]] ="","",Table_ocorrencias[[#This Row],[latitude6]]),"")</f>
        <v>-7.954676</v>
      </c>
      <c r="S2073" s="15" t="str">
        <f>IFERROR(IF(Table_ocorrencias[[#This Row],[longitude7]] ="","",Table_ocorrencias[[#This Row],[longitude7]]),"")</f>
        <v>-34.8964</v>
      </c>
      <c r="T20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AUGUSTO DA SILVA FONTÃO (NIC 111183)</v>
      </c>
      <c r="U20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3" s="111" t="str">
        <f>UPPER(IFERROR(Table_ocorrencias[[#This Row],[descricao]],""))</f>
        <v>PAF; GRANJA SOLAR DA CODORNA; DELEGADO ANDRÉ LUNNA 386475-8</v>
      </c>
      <c r="W2073" s="105">
        <f>IFERROR(IF(Table_ocorrencias[[#This Row],[data_ciencia]]="","",Table_ocorrencias[[#This Row],[data_ciencia]]),"")</f>
        <v>0.64722222222222225</v>
      </c>
      <c r="X2073" s="105">
        <f>IFERROR(IF(Table_ocorrencias[[#This Row],[data_saida]]="","",Table_ocorrencias[[#This Row],[data_saida]]),"")</f>
        <v>0.64930555555555558</v>
      </c>
      <c r="Y2073" s="105">
        <f>IFERROR(IF(Table_ocorrencias[[#This Row],[data_chegada]]="","",Table_ocorrencias[[#This Row],[data_chegada]]),"")</f>
        <v>0.68055555555555558</v>
      </c>
      <c r="Z2073" s="105">
        <f>IFERROR(IF(Table_ocorrencias[[#This Row],[data_conclusao]]="","",Table_ocorrencias[[#This Row],[data_conclusao]]),"")</f>
        <v>0.72222222222222221</v>
      </c>
      <c r="AA2073" s="15">
        <v>1453</v>
      </c>
      <c r="AB2073" s="15">
        <v>626</v>
      </c>
      <c r="AC2073" s="15">
        <v>7</v>
      </c>
      <c r="AD2073" s="15">
        <v>3866947</v>
      </c>
      <c r="AE2073" s="15">
        <v>3868877</v>
      </c>
      <c r="AF2073" s="15">
        <v>3864758</v>
      </c>
      <c r="AG2073" s="15">
        <v>19391</v>
      </c>
      <c r="AH2073" s="104">
        <v>44026</v>
      </c>
      <c r="AI2073" s="15">
        <f>YEAR(Table_ocorrencias[[#This Row],[data_plantao]])</f>
        <v>2020</v>
      </c>
      <c r="AJ2073" s="15" t="s">
        <v>670</v>
      </c>
      <c r="AK2073" s="15" t="s">
        <v>10122</v>
      </c>
      <c r="AL2073" s="15" t="s">
        <v>680</v>
      </c>
      <c r="AM2073" s="15" t="s">
        <v>651</v>
      </c>
      <c r="AN2073" s="15" t="s">
        <v>673</v>
      </c>
      <c r="AO2073" s="106">
        <v>0.64722222222222225</v>
      </c>
      <c r="AP2073" s="107">
        <v>0.64930555555555558</v>
      </c>
      <c r="AQ2073" s="107">
        <v>0.68055555555555558</v>
      </c>
      <c r="AR2073" s="107">
        <v>0.72222222222222221</v>
      </c>
      <c r="AS2073" s="15" t="s">
        <v>10123</v>
      </c>
      <c r="AT2073" s="15" t="s">
        <v>10124</v>
      </c>
      <c r="AU2073" s="15">
        <v>13</v>
      </c>
      <c r="AV2073" s="15" t="s">
        <v>2557</v>
      </c>
      <c r="AW2073" s="15" t="s">
        <v>10125</v>
      </c>
      <c r="AX2073" s="15" t="s">
        <v>10126</v>
      </c>
      <c r="AY2073" s="108" t="s">
        <v>698</v>
      </c>
      <c r="AZ2073" s="15" t="s">
        <v>10127</v>
      </c>
      <c r="BA2073" s="15" t="s">
        <v>10128</v>
      </c>
      <c r="BB2073" s="15" t="b">
        <v>1</v>
      </c>
      <c r="BC2073" s="15" t="b">
        <v>0</v>
      </c>
      <c r="BD2073" s="15"/>
      <c r="BE2073" s="15"/>
    </row>
    <row r="2074" spans="1:57" ht="15.75" hidden="1" customHeight="1">
      <c r="A2074" s="14">
        <f>COUNTBLANK(B2074:Q2074)</f>
        <v>0</v>
      </c>
      <c r="B2074" s="15" t="str">
        <f>IFERROR(TEXT(Table_ocorrencias[[#This Row],[caso_n]],"0000")&amp;Table_ocorrencias[[#This Row],[ponto]]&amp;"/"&amp;YEAR(Table_ocorrencias[[#This Row],[DATA PLANTÃO]]),"")</f>
        <v>0626.9/2021</v>
      </c>
      <c r="C2074" s="15" t="str">
        <f>IFERROR(IF(Table_ocorrencias[[#This Row],[GDL]] = "","", Table_ocorrencias[[#This Row],[GDL]]&amp;"/"&amp;YEAR(Table_ocorrencias[[#This Row],[data_plantao]])),"")</f>
        <v>28886/2021</v>
      </c>
      <c r="D2074" s="15" t="str">
        <f>IF(Table_ocorrencias[[#This Row],[fotos_gdl]] = TRUE,"ENVIADAS","PENDENTE")</f>
        <v>PENDENTE</v>
      </c>
      <c r="E2074" s="104">
        <f>IFERROR(Table_ocorrencias[[#This Row],[data_plantao]],"")</f>
        <v>44403</v>
      </c>
      <c r="F2074" s="15" t="str">
        <f>IFERROR(Table_ocorrencias[[#This Row],[CIODS3]],"")</f>
        <v>D720780</v>
      </c>
      <c r="G2074" s="15" t="str">
        <f>IFERROR(Table_ocorrencias[[#This Row],[natureza4]],"")</f>
        <v>Homicídio</v>
      </c>
      <c r="H2074" s="15" t="str">
        <f>IFERROR(Table_ocorrencias[[#This Row],[tipo_local]],"")</f>
        <v>Externo</v>
      </c>
      <c r="I2074" s="15" t="str">
        <f>IFERROR(IF(Table_ocorrencias[[#This Row],[instrumento10]] = 0,"",Table_ocorrencias[[#This Row],[instrumento10]]),"")</f>
        <v>PÉRFURO-CONTUNDENTE</v>
      </c>
      <c r="J2074" s="111" t="str">
        <f>IFERROR(VLOOKUP(Table_ocorrencias[[#This Row],[matricula_perito]],Table_peritos[],2,FALSE),"")</f>
        <v>DIOGO SINESIO TRAJANO DE ARRUDA</v>
      </c>
      <c r="K2074" s="15" t="str">
        <f>IFERROR(VLOOKUP(Table_ocorrencias[[#This Row],[matricula_auxiliar]],Table_auxiliares[],2,FALSE),"")</f>
        <v>RICARDO ALEXANDRE MELO DA SILVA</v>
      </c>
      <c r="L2074" s="15" t="str">
        <f>IFERROR(VLOOKUP(Table_ocorrencias[[#This Row],[matricula_delegado]],Table_delegados[],2,FALSE),"")</f>
        <v>AUSENTE</v>
      </c>
      <c r="M2074" s="15" t="str">
        <f>IFERROR(Table_ocorrencias[[#This Row],[viatura5]],"")</f>
        <v>UP004</v>
      </c>
      <c r="N2074" s="15" t="str">
        <f>IFERROR(IF(Table_ocorrencias[[#This Row],[DPH2]] ="","",Table_ocorrencias[[#This Row],[DPH2]]&amp;"º DPH"),"")</f>
        <v>10º DPH</v>
      </c>
      <c r="O2074" s="15" t="str">
        <f>UPPER(IFERROR(VLOOKUP(Table_ocorrencias[[#This Row],[municipio]],Table_municipios[],2,FALSE),""))</f>
        <v>CAMARAGIBE</v>
      </c>
      <c r="P2074" s="111" t="str">
        <f>UPPER(IFERROR(Table_ocorrencias[[#This Row],[bairro8]],""))</f>
        <v>TIMBI</v>
      </c>
      <c r="Q2074" s="15" t="str">
        <f>IFERROR(IF(Table_ocorrencias[[#This Row],[rua9]] ="","",Table_ocorrencias[[#This Row],[rua9]]),"")</f>
        <v>ESTRADA DO LIXÃO</v>
      </c>
      <c r="R2074" s="15" t="str">
        <f>IFERROR(IF(Table_ocorrencias[[#This Row],[latitude6]] ="","",Table_ocorrencias[[#This Row],[latitude6]]),"")</f>
        <v/>
      </c>
      <c r="S2074" s="15" t="str">
        <f>IFERROR(IF(Table_ocorrencias[[#This Row],[longitude7]] ="","",Table_ocorrencias[[#This Row],[longitude7]]),"")</f>
        <v/>
      </c>
      <c r="T20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4" s="111" t="str">
        <f>UPPER(IFERROR(Table_ocorrencias[[#This Row],[descricao]],""))</f>
        <v>PM 98639.4582</v>
      </c>
      <c r="W2074" s="105">
        <f>IFERROR(IF(Table_ocorrencias[[#This Row],[data_ciencia]]="","",Table_ocorrencias[[#This Row],[data_ciencia]]),"")</f>
        <v>0.92083333333333328</v>
      </c>
      <c r="X2074" s="105" t="str">
        <f>IFERROR(IF(Table_ocorrencias[[#This Row],[data_saida]]="","",Table_ocorrencias[[#This Row],[data_saida]]),"")</f>
        <v/>
      </c>
      <c r="Y2074" s="105" t="str">
        <f>IFERROR(IF(Table_ocorrencias[[#This Row],[data_chegada]]="","",Table_ocorrencias[[#This Row],[data_chegada]]),"")</f>
        <v/>
      </c>
      <c r="Z2074" s="105" t="str">
        <f>IFERROR(IF(Table_ocorrencias[[#This Row],[data_conclusao]]="","",Table_ocorrencias[[#This Row],[data_conclusao]]),"")</f>
        <v/>
      </c>
      <c r="AA2074" s="15">
        <v>2752</v>
      </c>
      <c r="AB2074" s="15">
        <v>626</v>
      </c>
      <c r="AC2074" s="15">
        <v>10</v>
      </c>
      <c r="AD2074" s="15">
        <v>3871193</v>
      </c>
      <c r="AE2074" s="15">
        <v>3867641</v>
      </c>
      <c r="AF2074" s="15"/>
      <c r="AG2074" s="15">
        <v>28886</v>
      </c>
      <c r="AH2074" s="104">
        <v>44403</v>
      </c>
      <c r="AI2074" s="15">
        <f>YEAR(Table_ocorrencias[[#This Row],[data_plantao]])</f>
        <v>2021</v>
      </c>
      <c r="AJ2074" s="15" t="s">
        <v>670</v>
      </c>
      <c r="AK2074" s="15" t="s">
        <v>10129</v>
      </c>
      <c r="AL2074" s="15" t="s">
        <v>680</v>
      </c>
      <c r="AM2074" s="15" t="s">
        <v>664</v>
      </c>
      <c r="AN2074" s="15" t="s">
        <v>673</v>
      </c>
      <c r="AO2074" s="106">
        <v>0.92083333333333328</v>
      </c>
      <c r="AP2074" s="107"/>
      <c r="AQ2074" s="107"/>
      <c r="AR2074" s="107"/>
      <c r="AS2074" s="15"/>
      <c r="AT2074" s="15"/>
      <c r="AU2074" s="15">
        <v>4</v>
      </c>
      <c r="AV2074" s="15" t="s">
        <v>957</v>
      </c>
      <c r="AW2074" s="15" t="s">
        <v>1077</v>
      </c>
      <c r="AX2074" s="15" t="s">
        <v>10130</v>
      </c>
      <c r="AY2074" s="108" t="s">
        <v>698</v>
      </c>
      <c r="AZ2074" s="15" t="s">
        <v>10131</v>
      </c>
      <c r="BA2074" s="15" t="s">
        <v>10132</v>
      </c>
      <c r="BB2074" s="15" t="b">
        <v>0</v>
      </c>
      <c r="BC2074" s="15" t="b">
        <v>0</v>
      </c>
      <c r="BD2074" s="15"/>
      <c r="BE2074" s="15"/>
    </row>
    <row r="2075" spans="1:57" ht="15.75" hidden="1" customHeight="1">
      <c r="A2075" s="14">
        <f>COUNTBLANK(B2075:Q2075)</f>
        <v>0</v>
      </c>
      <c r="B2075" s="15" t="str">
        <f>IFERROR(TEXT(Table_ocorrencias[[#This Row],[caso_n]],"0000")&amp;Table_ocorrencias[[#This Row],[ponto]]&amp;"/"&amp;YEAR(Table_ocorrencias[[#This Row],[DATA PLANTÃO]]),"")</f>
        <v>0626.9/2022</v>
      </c>
      <c r="C2075" s="15" t="str">
        <f>IFERROR(IF(Table_ocorrencias[[#This Row],[GDL]] = "","", Table_ocorrencias[[#This Row],[GDL]]&amp;"/"&amp;YEAR(Table_ocorrencias[[#This Row],[data_plantao]])),"")</f>
        <v>27259/2022</v>
      </c>
      <c r="D2075" s="15" t="str">
        <f>IF(Table_ocorrencias[[#This Row],[fotos_gdl]] = TRUE,"ENVIADAS","PENDENTE")</f>
        <v>PENDENTE</v>
      </c>
      <c r="E2075" s="104">
        <f>IFERROR(Table_ocorrencias[[#This Row],[data_plantao]],"")</f>
        <v>44756</v>
      </c>
      <c r="F2075" s="15" t="str">
        <f>IFERROR(Table_ocorrencias[[#This Row],[CIODS3]],"")</f>
        <v>D760352</v>
      </c>
      <c r="G2075" s="15" t="str">
        <f>IFERROR(Table_ocorrencias[[#This Row],[natureza4]],"")</f>
        <v>Homicídio</v>
      </c>
      <c r="H2075" s="15" t="str">
        <f>IFERROR(Table_ocorrencias[[#This Row],[tipo_local]],"")</f>
        <v>Externo</v>
      </c>
      <c r="I2075" s="15" t="str">
        <f>IFERROR(IF(Table_ocorrencias[[#This Row],[instrumento10]] = 0,"",Table_ocorrencias[[#This Row],[instrumento10]]),"")</f>
        <v>PÉRFURO-CONTUNDENTE</v>
      </c>
      <c r="J2075" s="111" t="str">
        <f>IFERROR(VLOOKUP(Table_ocorrencias[[#This Row],[matricula_perito]],Table_peritos[],2,FALSE),"")</f>
        <v>JOSÉ MONTEIRO FILHO</v>
      </c>
      <c r="K2075" s="15" t="str">
        <f>IFERROR(VLOOKUP(Table_ocorrencias[[#This Row],[matricula_auxiliar]],Table_auxiliares[],2,FALSE),"")</f>
        <v>ANDREZA MAIA</v>
      </c>
      <c r="L2075" s="15" t="str">
        <f>IFERROR(VLOOKUP(Table_ocorrencias[[#This Row],[matricula_delegado]],Table_delegados[],2,FALSE),"")</f>
        <v>AUSENTE</v>
      </c>
      <c r="M2075" s="15" t="str">
        <f>IFERROR(Table_ocorrencias[[#This Row],[viatura5]],"")</f>
        <v>UP037</v>
      </c>
      <c r="N2075" s="15" t="str">
        <f>IFERROR(IF(Table_ocorrencias[[#This Row],[DPH2]] ="","",Table_ocorrencias[[#This Row],[DPH2]]&amp;"º DPH"),"")</f>
        <v>14º DPH</v>
      </c>
      <c r="O2075" s="15" t="str">
        <f>UPPER(IFERROR(VLOOKUP(Table_ocorrencias[[#This Row],[municipio]],Table_municipios[],2,FALSE),""))</f>
        <v>CABO DE SANTO AGOSTINHO</v>
      </c>
      <c r="P2075" s="111" t="str">
        <f>UPPER(IFERROR(Table_ocorrencias[[#This Row],[bairro8]],""))</f>
        <v>DESTILARIA</v>
      </c>
      <c r="Q2075" s="15" t="str">
        <f>IFERROR(IF(Table_ocorrencias[[#This Row],[rua9]] ="","",Table_ocorrencias[[#This Row],[rua9]]),"")</f>
        <v>RUA SÃO SEBASTIÃO JOVENTINO</v>
      </c>
      <c r="R2075" s="15" t="str">
        <f>IFERROR(IF(Table_ocorrencias[[#This Row],[latitude6]] ="","",Table_ocorrencias[[#This Row],[latitude6]]),"")</f>
        <v>-8.274774</v>
      </c>
      <c r="S2075" s="15" t="str">
        <f>IFERROR(IF(Table_ocorrencias[[#This Row],[longitude7]] ="","",Table_ocorrencias[[#This Row],[longitude7]]),"")</f>
        <v>-34.023795</v>
      </c>
      <c r="T20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DER PABLO OLIVEIRA MELO (NIC 129323)</v>
      </c>
      <c r="U20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5" s="111" t="str">
        <f>UPPER(IFERROR(Table_ocorrencias[[#This Row],[descricao]],""))</f>
        <v>PM 9985749243</v>
      </c>
      <c r="W2075" s="105">
        <f>IFERROR(IF(Table_ocorrencias[[#This Row],[data_ciencia]]="","",Table_ocorrencias[[#This Row],[data_ciencia]]),"")</f>
        <v>0.73958333333333337</v>
      </c>
      <c r="X2075" s="105">
        <f>IFERROR(IF(Table_ocorrencias[[#This Row],[data_saida]]="","",Table_ocorrencias[[#This Row],[data_saida]]),"")</f>
        <v>0.75347222222222221</v>
      </c>
      <c r="Y2075" s="105">
        <f>IFERROR(IF(Table_ocorrencias[[#This Row],[data_chegada]]="","",Table_ocorrencias[[#This Row],[data_chegada]]),"")</f>
        <v>0.78819444444444442</v>
      </c>
      <c r="Z2075" s="105">
        <f>IFERROR(IF(Table_ocorrencias[[#This Row],[data_conclusao]]="","",Table_ocorrencias[[#This Row],[data_conclusao]]),"")</f>
        <v>0.82291666666666663</v>
      </c>
      <c r="AA2075" s="15">
        <v>3993</v>
      </c>
      <c r="AB2075" s="15">
        <v>626</v>
      </c>
      <c r="AC2075" s="15">
        <v>14</v>
      </c>
      <c r="AD2075" s="15">
        <v>2123444</v>
      </c>
      <c r="AE2075" s="15">
        <v>3876098</v>
      </c>
      <c r="AF2075" s="15">
        <v>0</v>
      </c>
      <c r="AG2075" s="15">
        <v>27259</v>
      </c>
      <c r="AH2075" s="104">
        <v>44756</v>
      </c>
      <c r="AI2075" s="15">
        <f>YEAR(Table_ocorrencias[[#This Row],[data_plantao]])</f>
        <v>2022</v>
      </c>
      <c r="AJ2075" s="15" t="s">
        <v>670</v>
      </c>
      <c r="AK2075" s="15" t="s">
        <v>24480</v>
      </c>
      <c r="AL2075" s="15" t="s">
        <v>680</v>
      </c>
      <c r="AM2075" s="15" t="s">
        <v>664</v>
      </c>
      <c r="AN2075" s="15" t="s">
        <v>1059</v>
      </c>
      <c r="AO2075" s="106">
        <v>0.73958333333333337</v>
      </c>
      <c r="AP2075" s="107">
        <v>0.75347222222222221</v>
      </c>
      <c r="AQ2075" s="107">
        <v>0.78819444444444442</v>
      </c>
      <c r="AR2075" s="107">
        <v>0.82291666666666663</v>
      </c>
      <c r="AS2075" s="15" t="s">
        <v>24481</v>
      </c>
      <c r="AT2075" s="15" t="s">
        <v>24482</v>
      </c>
      <c r="AU2075" s="15">
        <v>3</v>
      </c>
      <c r="AV2075" s="15" t="s">
        <v>6239</v>
      </c>
      <c r="AW2075" s="15" t="s">
        <v>24483</v>
      </c>
      <c r="AX2075" s="15" t="s">
        <v>24484</v>
      </c>
      <c r="AY2075" s="108" t="s">
        <v>698</v>
      </c>
      <c r="AZ2075" s="15" t="s">
        <v>24485</v>
      </c>
      <c r="BA2075" s="15" t="s">
        <v>24486</v>
      </c>
      <c r="BB2075" s="15" t="b">
        <v>0</v>
      </c>
      <c r="BC2075" s="15" t="b">
        <v>0</v>
      </c>
      <c r="BD2075" s="15"/>
      <c r="BE2075" s="15"/>
    </row>
    <row r="2076" spans="1:57" ht="15.75" hidden="1" customHeight="1">
      <c r="A2076" s="14">
        <f>COUNTBLANK(B2076:Q2076)</f>
        <v>0</v>
      </c>
      <c r="B2076" s="15" t="str">
        <f>IFERROR(TEXT(Table_ocorrencias[[#This Row],[caso_n]],"0000")&amp;Table_ocorrencias[[#This Row],[ponto]]&amp;"/"&amp;YEAR(Table_ocorrencias[[#This Row],[DATA PLANTÃO]]),"")</f>
        <v>0627.9/2020</v>
      </c>
      <c r="C2076" s="15" t="str">
        <f>IFERROR(IF(Table_ocorrencias[[#This Row],[GDL]] = "","", Table_ocorrencias[[#This Row],[GDL]]&amp;"/"&amp;YEAR(Table_ocorrencias[[#This Row],[data_plantao]])),"")</f>
        <v>19406/2020</v>
      </c>
      <c r="D2076" s="15" t="str">
        <f>IF(Table_ocorrencias[[#This Row],[fotos_gdl]] = TRUE,"ENVIADAS","PENDENTE")</f>
        <v>PENDENTE</v>
      </c>
      <c r="E2076" s="104">
        <f>IFERROR(Table_ocorrencias[[#This Row],[data_plantao]],"")</f>
        <v>44026</v>
      </c>
      <c r="F2076" s="15" t="str">
        <f>IFERROR(Table_ocorrencias[[#This Row],[CIODS3]],"")</f>
        <v>D681692</v>
      </c>
      <c r="G2076" s="15" t="str">
        <f>IFERROR(Table_ocorrencias[[#This Row],[natureza4]],"")</f>
        <v>Homicídio</v>
      </c>
      <c r="H2076" s="15" t="str">
        <f>IFERROR(Table_ocorrencias[[#This Row],[tipo_local]],"")</f>
        <v>Externo</v>
      </c>
      <c r="I2076" s="15" t="str">
        <f>IFERROR(IF(Table_ocorrencias[[#This Row],[instrumento10]] = 0,"",Table_ocorrencias[[#This Row],[instrumento10]]),"")</f>
        <v>PÉRFURO-CONTUNDENTE</v>
      </c>
      <c r="J2076" s="111" t="str">
        <f>IFERROR(VLOOKUP(Table_ocorrencias[[#This Row],[matricula_perito]],Table_peritos[],2,FALSE),"")</f>
        <v>TADEU MORAIS CRUZ</v>
      </c>
      <c r="K2076" s="15" t="str">
        <f>IFERROR(VLOOKUP(Table_ocorrencias[[#This Row],[matricula_auxiliar]],Table_auxiliares[],2,FALSE),"")</f>
        <v>THIAGO ANDRÉ</v>
      </c>
      <c r="L2076" s="15" t="str">
        <f>IFERROR(VLOOKUP(Table_ocorrencias[[#This Row],[matricula_delegado]],Table_delegados[],2,FALSE),"")</f>
        <v>SERGIO RICARDO FERREIRA DE VASCONCELOS</v>
      </c>
      <c r="M2076" s="15" t="str">
        <f>IFERROR(Table_ocorrencias[[#This Row],[viatura5]],"")</f>
        <v>UP004</v>
      </c>
      <c r="N2076" s="15" t="str">
        <f>IFERROR(IF(Table_ocorrencias[[#This Row],[DPH2]] ="","",Table_ocorrencias[[#This Row],[DPH2]]&amp;"º DPH"),"")</f>
        <v>5º DPH</v>
      </c>
      <c r="O2076" s="15" t="str">
        <f>UPPER(IFERROR(VLOOKUP(Table_ocorrencias[[#This Row],[municipio]],Table_municipios[],2,FALSE),""))</f>
        <v>RECIFE</v>
      </c>
      <c r="P2076" s="111" t="str">
        <f>UPPER(IFERROR(Table_ocorrencias[[#This Row],[bairro8]],""))</f>
        <v>LINHA DO TIRO</v>
      </c>
      <c r="Q2076" s="15" t="str">
        <f>IFERROR(IF(Table_ocorrencias[[#This Row],[rua9]] ="","",Table_ocorrencias[[#This Row],[rua9]]),"")</f>
        <v>RUA CORREGO DO SARGENTO</v>
      </c>
      <c r="R2076" s="15" t="str">
        <f>IFERROR(IF(Table_ocorrencias[[#This Row],[latitude6]] ="","",Table_ocorrencias[[#This Row],[latitude6]]),"")</f>
        <v/>
      </c>
      <c r="S2076" s="15" t="str">
        <f>IFERROR(IF(Table_ocorrencias[[#This Row],[longitude7]] ="","",Table_ocorrencias[[#This Row],[longitude7]]),"")</f>
        <v/>
      </c>
      <c r="T20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MARQUES DA FONSECA (NIC 110587)</v>
      </c>
      <c r="U20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6" s="111" t="str">
        <f>UPPER(IFERROR(Table_ocorrencias[[#This Row],[descricao]],""))</f>
        <v>CABO ROBERTO: 988489256</v>
      </c>
      <c r="W2076" s="105">
        <f>IFERROR(IF(Table_ocorrencias[[#This Row],[data_ciencia]]="","",Table_ocorrencias[[#This Row],[data_ciencia]]),"")</f>
        <v>0.87083333333333335</v>
      </c>
      <c r="X2076" s="105">
        <f>IFERROR(IF(Table_ocorrencias[[#This Row],[data_saida]]="","",Table_ocorrencias[[#This Row],[data_saida]]),"")</f>
        <v>0.88194444444444442</v>
      </c>
      <c r="Y2076" s="105">
        <f>IFERROR(IF(Table_ocorrencias[[#This Row],[data_chegada]]="","",Table_ocorrencias[[#This Row],[data_chegada]]),"")</f>
        <v>0.90277777777777779</v>
      </c>
      <c r="Z2076" s="105">
        <f>IFERROR(IF(Table_ocorrencias[[#This Row],[data_conclusao]]="","",Table_ocorrencias[[#This Row],[data_conclusao]]),"")</f>
        <v>0.9375</v>
      </c>
      <c r="AA2076" s="15">
        <v>1454</v>
      </c>
      <c r="AB2076" s="15">
        <v>627</v>
      </c>
      <c r="AC2076" s="15">
        <v>5</v>
      </c>
      <c r="AD2076" s="15">
        <v>2962136</v>
      </c>
      <c r="AE2076" s="15">
        <v>3870464</v>
      </c>
      <c r="AF2076" s="15">
        <v>2139219</v>
      </c>
      <c r="AG2076" s="15">
        <v>19406</v>
      </c>
      <c r="AH2076" s="104">
        <v>44026</v>
      </c>
      <c r="AI2076" s="15">
        <f>YEAR(Table_ocorrencias[[#This Row],[data_plantao]])</f>
        <v>2020</v>
      </c>
      <c r="AJ2076" s="15" t="s">
        <v>670</v>
      </c>
      <c r="AK2076" s="15" t="s">
        <v>10133</v>
      </c>
      <c r="AL2076" s="15" t="s">
        <v>680</v>
      </c>
      <c r="AM2076" s="15" t="s">
        <v>664</v>
      </c>
      <c r="AN2076" s="15" t="s">
        <v>673</v>
      </c>
      <c r="AO2076" s="106">
        <v>0.87083333333333335</v>
      </c>
      <c r="AP2076" s="107">
        <v>0.88194444444444442</v>
      </c>
      <c r="AQ2076" s="107">
        <v>0.90277777777777779</v>
      </c>
      <c r="AR2076" s="107">
        <v>0.9375</v>
      </c>
      <c r="AS2076" s="15"/>
      <c r="AT2076" s="15"/>
      <c r="AU2076" s="15">
        <v>14</v>
      </c>
      <c r="AV2076" s="15" t="s">
        <v>683</v>
      </c>
      <c r="AW2076" s="15" t="s">
        <v>10134</v>
      </c>
      <c r="AX2076" s="15" t="s">
        <v>10135</v>
      </c>
      <c r="AY2076" s="108" t="s">
        <v>698</v>
      </c>
      <c r="AZ2076" s="15" t="s">
        <v>10136</v>
      </c>
      <c r="BA2076" s="15" t="s">
        <v>10137</v>
      </c>
      <c r="BB2076" s="15" t="b">
        <v>0</v>
      </c>
      <c r="BC2076" s="15" t="b">
        <v>0</v>
      </c>
      <c r="BD2076" s="15"/>
      <c r="BE2076" s="15"/>
    </row>
    <row r="2077" spans="1:57" ht="15.75" hidden="1" customHeight="1">
      <c r="A2077" s="14">
        <f>COUNTBLANK(B2077:Q2077)</f>
        <v>0</v>
      </c>
      <c r="B2077" s="15" t="str">
        <f>IFERROR(TEXT(Table_ocorrencias[[#This Row],[caso_n]],"0000")&amp;Table_ocorrencias[[#This Row],[ponto]]&amp;"/"&amp;YEAR(Table_ocorrencias[[#This Row],[DATA PLANTÃO]]),"")</f>
        <v>0627.9/2021</v>
      </c>
      <c r="C2077" s="15" t="str">
        <f>IFERROR(IF(Table_ocorrencias[[#This Row],[GDL]] = "","", Table_ocorrencias[[#This Row],[GDL]]&amp;"/"&amp;YEAR(Table_ocorrencias[[#This Row],[data_plantao]])),"")</f>
        <v>29601/2021</v>
      </c>
      <c r="D2077" s="15" t="str">
        <f>IF(Table_ocorrencias[[#This Row],[fotos_gdl]] = TRUE,"ENVIADAS","PENDENTE")</f>
        <v>ENVIADAS</v>
      </c>
      <c r="E2077" s="104">
        <f>IFERROR(Table_ocorrencias[[#This Row],[data_plantao]],"")</f>
        <v>44404</v>
      </c>
      <c r="F2077" s="15" t="str">
        <f>IFERROR(Table_ocorrencias[[#This Row],[CIODS3]],"")</f>
        <v>D720827</v>
      </c>
      <c r="G2077" s="15" t="str">
        <f>IFERROR(Table_ocorrencias[[#This Row],[natureza4]],"")</f>
        <v>Homicídio</v>
      </c>
      <c r="H2077" s="15" t="str">
        <f>IFERROR(Table_ocorrencias[[#This Row],[tipo_local]],"")</f>
        <v>Externo</v>
      </c>
      <c r="I2077" s="15" t="str">
        <f>IFERROR(IF(Table_ocorrencias[[#This Row],[instrumento10]] = 0,"",Table_ocorrencias[[#This Row],[instrumento10]]),"")</f>
        <v>PÉRFURO-CONTUNDENTE</v>
      </c>
      <c r="J2077" s="111" t="str">
        <f>IFERROR(VLOOKUP(Table_ocorrencias[[#This Row],[matricula_perito]],Table_peritos[],2,FALSE),"")</f>
        <v>TADEU MORAIS CRUZ</v>
      </c>
      <c r="K2077" s="15" t="str">
        <f>IFERROR(VLOOKUP(Table_ocorrencias[[#This Row],[matricula_auxiliar]],Table_auxiliares[],2,FALSE),"")</f>
        <v>THAYSE BATISTA</v>
      </c>
      <c r="L2077" s="15" t="str">
        <f>IFERROR(VLOOKUP(Table_ocorrencias[[#This Row],[matricula_delegado]],Table_delegados[],2,FALSE),"")</f>
        <v>VICTOR LEITE MORAES</v>
      </c>
      <c r="M2077" s="15" t="str">
        <f>IFERROR(Table_ocorrencias[[#This Row],[viatura5]],"")</f>
        <v>UP006</v>
      </c>
      <c r="N2077" s="15" t="str">
        <f>IFERROR(IF(Table_ocorrencias[[#This Row],[DPH2]] ="","",Table_ocorrencias[[#This Row],[DPH2]]&amp;"º DPH"),"")</f>
        <v>3º DPH</v>
      </c>
      <c r="O2077" s="15" t="str">
        <f>UPPER(IFERROR(VLOOKUP(Table_ocorrencias[[#This Row],[municipio]],Table_municipios[],2,FALSE),""))</f>
        <v>RECIFE</v>
      </c>
      <c r="P2077" s="111" t="str">
        <f>UPPER(IFERROR(Table_ocorrencias[[#This Row],[bairro8]],""))</f>
        <v>IMBIRIBEIRA</v>
      </c>
      <c r="Q2077" s="15" t="str">
        <f>IFERROR(IF(Table_ocorrencias[[#This Row],[rua9]] ="","",Table_ocorrencias[[#This Row],[rua9]]),"")</f>
        <v>RUA DANCING DAYS, Nº21</v>
      </c>
      <c r="R2077" s="15" t="str">
        <f>IFERROR(IF(Table_ocorrencias[[#This Row],[latitude6]] ="","",Table_ocorrencias[[#This Row],[latitude6]]),"")</f>
        <v>8°6'13''</v>
      </c>
      <c r="S2077" s="15" t="str">
        <f>IFERROR(IF(Table_ocorrencias[[#This Row],[longitude7]] ="","",Table_ocorrencias[[#This Row],[longitude7]]),"")</f>
        <v>34°55'5''</v>
      </c>
      <c r="T20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ISON DOS SANTOS GADELHA (NIC 120405)</v>
      </c>
      <c r="U20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7" s="111" t="str">
        <f>UPPER(IFERROR(Table_ocorrencias[[#This Row],[descricao]],""))</f>
        <v>PM 985059810 - PAF -  MASC</v>
      </c>
      <c r="W2077" s="105">
        <f>IFERROR(IF(Table_ocorrencias[[#This Row],[data_ciencia]]="","",Table_ocorrencias[[#This Row],[data_ciencia]]),"")</f>
        <v>0.57291666666666663</v>
      </c>
      <c r="X2077" s="105">
        <f>IFERROR(IF(Table_ocorrencias[[#This Row],[data_saida]]="","",Table_ocorrencias[[#This Row],[data_saida]]),"")</f>
        <v>0.59375</v>
      </c>
      <c r="Y2077" s="105">
        <f>IFERROR(IF(Table_ocorrencias[[#This Row],[data_chegada]]="","",Table_ocorrencias[[#This Row],[data_chegada]]),"")</f>
        <v>0.61111111111111116</v>
      </c>
      <c r="Z2077" s="105">
        <f>IFERROR(IF(Table_ocorrencias[[#This Row],[data_conclusao]]="","",Table_ocorrencias[[#This Row],[data_conclusao]]),"")</f>
        <v>0.68055555555555558</v>
      </c>
      <c r="AA2077" s="15">
        <v>2753</v>
      </c>
      <c r="AB2077" s="15">
        <v>627</v>
      </c>
      <c r="AC2077" s="15">
        <v>3</v>
      </c>
      <c r="AD2077" s="15">
        <v>2962136</v>
      </c>
      <c r="AE2077" s="15">
        <v>3870430</v>
      </c>
      <c r="AF2077" s="15">
        <v>2725827</v>
      </c>
      <c r="AG2077" s="15">
        <v>29601</v>
      </c>
      <c r="AH2077" s="104">
        <v>44404</v>
      </c>
      <c r="AI2077" s="15">
        <f>YEAR(Table_ocorrencias[[#This Row],[data_plantao]])</f>
        <v>2021</v>
      </c>
      <c r="AJ2077" s="15" t="s">
        <v>670</v>
      </c>
      <c r="AK2077" s="15" t="s">
        <v>10138</v>
      </c>
      <c r="AL2077" s="15" t="s">
        <v>680</v>
      </c>
      <c r="AM2077" s="15" t="s">
        <v>664</v>
      </c>
      <c r="AN2077" s="15" t="s">
        <v>652</v>
      </c>
      <c r="AO2077" s="106">
        <v>0.57291666666666663</v>
      </c>
      <c r="AP2077" s="107">
        <v>0.59375</v>
      </c>
      <c r="AQ2077" s="107">
        <v>0.61111111111111116</v>
      </c>
      <c r="AR2077" s="107">
        <v>0.68055555555555558</v>
      </c>
      <c r="AS2077" s="15" t="s">
        <v>10139</v>
      </c>
      <c r="AT2077" s="15" t="s">
        <v>10140</v>
      </c>
      <c r="AU2077" s="15">
        <v>14</v>
      </c>
      <c r="AV2077" s="15" t="s">
        <v>655</v>
      </c>
      <c r="AW2077" s="15" t="s">
        <v>10141</v>
      </c>
      <c r="AX2077" s="15" t="s">
        <v>10142</v>
      </c>
      <c r="AY2077" s="108" t="s">
        <v>698</v>
      </c>
      <c r="AZ2077" s="15" t="s">
        <v>10143</v>
      </c>
      <c r="BA2077" s="15" t="s">
        <v>10144</v>
      </c>
      <c r="BB2077" s="15" t="b">
        <v>1</v>
      </c>
      <c r="BC2077" s="15" t="b">
        <v>0</v>
      </c>
      <c r="BD2077" s="15"/>
      <c r="BE2077" s="15"/>
    </row>
    <row r="2078" spans="1:57" ht="15.75" hidden="1" customHeight="1">
      <c r="A2078" s="14">
        <f>COUNTBLANK(B2078:Q2078)</f>
        <v>0</v>
      </c>
      <c r="B2078" s="15" t="str">
        <f>IFERROR(TEXT(Table_ocorrencias[[#This Row],[caso_n]],"0000")&amp;Table_ocorrencias[[#This Row],[ponto]]&amp;"/"&amp;YEAR(Table_ocorrencias[[#This Row],[DATA PLANTÃO]]),"")</f>
        <v>0627.9/2022</v>
      </c>
      <c r="C2078" s="15" t="str">
        <f>IFERROR(IF(Table_ocorrencias[[#This Row],[GDL]] = "","", Table_ocorrencias[[#This Row],[GDL]]&amp;"/"&amp;YEAR(Table_ocorrencias[[#This Row],[data_plantao]])),"")</f>
        <v>27266/2022</v>
      </c>
      <c r="D2078" s="15" t="str">
        <f>IF(Table_ocorrencias[[#This Row],[fotos_gdl]] = TRUE,"ENVIADAS","PENDENTE")</f>
        <v>ENVIADAS</v>
      </c>
      <c r="E2078" s="104">
        <f>IFERROR(Table_ocorrencias[[#This Row],[data_plantao]],"")</f>
        <v>44756</v>
      </c>
      <c r="F2078" s="15" t="str">
        <f>IFERROR(Table_ocorrencias[[#This Row],[CIODS3]],"")</f>
        <v>D760379</v>
      </c>
      <c r="G2078" s="15" t="str">
        <f>IFERROR(Table_ocorrencias[[#This Row],[natureza4]],"")</f>
        <v>Homicídio</v>
      </c>
      <c r="H2078" s="15" t="str">
        <f>IFERROR(Table_ocorrencias[[#This Row],[tipo_local]],"")</f>
        <v>Externo</v>
      </c>
      <c r="I2078" s="15" t="str">
        <f>IFERROR(IF(Table_ocorrencias[[#This Row],[instrumento10]] = 0,"",Table_ocorrencias[[#This Row],[instrumento10]]),"")</f>
        <v>PÉRFURO-CONTUNDENTE</v>
      </c>
      <c r="J2078" s="111" t="str">
        <f>IFERROR(VLOOKUP(Table_ocorrencias[[#This Row],[matricula_perito]],Table_peritos[],2,FALSE),"")</f>
        <v>RANON BARROS BEZERRA</v>
      </c>
      <c r="K2078" s="15" t="str">
        <f>IFERROR(VLOOKUP(Table_ocorrencias[[#This Row],[matricula_auxiliar]],Table_auxiliares[],2,FALSE),"")</f>
        <v>THAYSE BATISTA</v>
      </c>
      <c r="L2078" s="15" t="str">
        <f>IFERROR(VLOOKUP(Table_ocorrencias[[#This Row],[matricula_delegado]],Table_delegados[],2,FALSE),"")</f>
        <v>FELIPE MONTEIRO COSTA</v>
      </c>
      <c r="M2078" s="15" t="str">
        <f>IFERROR(Table_ocorrencias[[#This Row],[viatura5]],"")</f>
        <v>UP004</v>
      </c>
      <c r="N2078" s="15" t="str">
        <f>IFERROR(IF(Table_ocorrencias[[#This Row],[DPH2]] ="","",Table_ocorrencias[[#This Row],[DPH2]]&amp;"º DPH"),"")</f>
        <v>11º DPH</v>
      </c>
      <c r="O2078" s="15" t="str">
        <f>UPPER(IFERROR(VLOOKUP(Table_ocorrencias[[#This Row],[municipio]],Table_municipios[],2,FALSE),""))</f>
        <v>JABOATÃO DOS GUARARAPES</v>
      </c>
      <c r="P2078" s="111" t="str">
        <f>UPPER(IFERROR(Table_ocorrencias[[#This Row],[bairro8]],""))</f>
        <v>CAJUEIRO SECO</v>
      </c>
      <c r="Q2078" s="15" t="str">
        <f>IFERROR(IF(Table_ocorrencias[[#This Row],[rua9]] ="","",Table_ocorrencias[[#This Row],[rua9]]),"")</f>
        <v>RUA ALAMEDA DAS HORTÊNCIAS</v>
      </c>
      <c r="R2078" s="15" t="str">
        <f>IFERROR(IF(Table_ocorrencias[[#This Row],[latitude6]] ="","",Table_ocorrencias[[#This Row],[latitude6]]),"")</f>
        <v>-8.186323</v>
      </c>
      <c r="S2078" s="15" t="str">
        <f>IFERROR(IF(Table_ocorrencias[[#This Row],[longitude7]] ="","",Table_ocorrencias[[#This Row],[longitude7]]),"")</f>
        <v>-34.438208</v>
      </c>
      <c r="T20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SILVA DE JESUS ASSIS (NIC 129330)</v>
      </c>
      <c r="U20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8" s="111" t="str">
        <f>UPPER(IFERROR(Table_ocorrencias[[#This Row],[descricao]],""))</f>
        <v>PAF EXT MASC SD YULI SANTOS 994939215</v>
      </c>
      <c r="W2078" s="105">
        <f>IFERROR(IF(Table_ocorrencias[[#This Row],[data_ciencia]]="","",Table_ocorrencias[[#This Row],[data_ciencia]]),"")</f>
        <v>0.98958333333333337</v>
      </c>
      <c r="X2078" s="105">
        <f>IFERROR(IF(Table_ocorrencias[[#This Row],[data_saida]]="","",Table_ocorrencias[[#This Row],[data_saida]]),"")</f>
        <v>0</v>
      </c>
      <c r="Y2078" s="105">
        <f>IFERROR(IF(Table_ocorrencias[[#This Row],[data_chegada]]="","",Table_ocorrencias[[#This Row],[data_chegada]]),"")</f>
        <v>1.7361111111111112E-2</v>
      </c>
      <c r="Z2078" s="105">
        <f>IFERROR(IF(Table_ocorrencias[[#This Row],[data_conclusao]]="","",Table_ocorrencias[[#This Row],[data_conclusao]]),"")</f>
        <v>4.1666666666666664E-2</v>
      </c>
      <c r="AA2078" s="15">
        <v>3994</v>
      </c>
      <c r="AB2078" s="15">
        <v>627</v>
      </c>
      <c r="AC2078" s="15">
        <v>11</v>
      </c>
      <c r="AD2078" s="15">
        <v>3866670</v>
      </c>
      <c r="AE2078" s="15">
        <v>3870430</v>
      </c>
      <c r="AF2078" s="15">
        <v>2724723</v>
      </c>
      <c r="AG2078" s="15">
        <v>27266</v>
      </c>
      <c r="AH2078" s="104">
        <v>44756</v>
      </c>
      <c r="AI2078" s="15">
        <f>YEAR(Table_ocorrencias[[#This Row],[data_plantao]])</f>
        <v>2022</v>
      </c>
      <c r="AJ2078" s="15" t="s">
        <v>670</v>
      </c>
      <c r="AK2078" s="15" t="s">
        <v>24494</v>
      </c>
      <c r="AL2078" s="15" t="s">
        <v>680</v>
      </c>
      <c r="AM2078" s="15" t="s">
        <v>664</v>
      </c>
      <c r="AN2078" s="15" t="s">
        <v>673</v>
      </c>
      <c r="AO2078" s="106">
        <v>0.98958333333333337</v>
      </c>
      <c r="AP2078" s="107">
        <v>0</v>
      </c>
      <c r="AQ2078" s="107">
        <v>1.7361111111111112E-2</v>
      </c>
      <c r="AR2078" s="107">
        <v>4.1666666666666664E-2</v>
      </c>
      <c r="AS2078" s="15" t="s">
        <v>24495</v>
      </c>
      <c r="AT2078" s="15" t="s">
        <v>24496</v>
      </c>
      <c r="AU2078" s="15">
        <v>10</v>
      </c>
      <c r="AV2078" s="15" t="s">
        <v>695</v>
      </c>
      <c r="AW2078" s="15" t="s">
        <v>24497</v>
      </c>
      <c r="AX2078" s="15" t="s">
        <v>24498</v>
      </c>
      <c r="AY2078" s="108" t="s">
        <v>698</v>
      </c>
      <c r="AZ2078" s="15" t="s">
        <v>24499</v>
      </c>
      <c r="BA2078" s="15" t="s">
        <v>24500</v>
      </c>
      <c r="BB2078" s="15" t="b">
        <v>1</v>
      </c>
      <c r="BC2078" s="15" t="b">
        <v>0</v>
      </c>
      <c r="BD2078" s="15"/>
      <c r="BE2078" s="15"/>
    </row>
    <row r="2079" spans="1:57" ht="15.75" hidden="1" customHeight="1">
      <c r="A2079" s="47">
        <f>COUNTBLANK(B2079:Q2079)</f>
        <v>0</v>
      </c>
      <c r="B2079" s="48" t="str">
        <f>IFERROR(TEXT(Table_ocorrencias[[#This Row],[caso_n]],"0000")&amp;Table_ocorrencias[[#This Row],[ponto]]&amp;"/"&amp;YEAR(Table_ocorrencias[[#This Row],[DATA PLANTÃO]]),"")</f>
        <v>0628.9/2020</v>
      </c>
      <c r="C2079" s="48" t="str">
        <f>IFERROR(IF(Table_ocorrencias[[#This Row],[GDL]] = "","", Table_ocorrencias[[#This Row],[GDL]]&amp;"/"&amp;YEAR(Table_ocorrencias[[#This Row],[data_plantao]])),"")</f>
        <v>19900/2020</v>
      </c>
      <c r="D2079" s="48" t="str">
        <f>IF(Table_ocorrencias[[#This Row],[fotos_gdl]] = TRUE,"ENVIADAS","PENDENTE")</f>
        <v>ENVIADAS</v>
      </c>
      <c r="E2079" s="49">
        <f>IFERROR(Table_ocorrencias[[#This Row],[data_plantao]],"")</f>
        <v>44027</v>
      </c>
      <c r="F2079" s="48" t="str">
        <f>IFERROR(Table_ocorrencias[[#This Row],[CIODS3]],"")</f>
        <v>D681754</v>
      </c>
      <c r="G2079" s="48" t="str">
        <f>IFERROR(Table_ocorrencias[[#This Row],[natureza4]],"")</f>
        <v>Homicídio</v>
      </c>
      <c r="H2079" s="48" t="str">
        <f>IFERROR(Table_ocorrencias[[#This Row],[tipo_local]],"")</f>
        <v>Externo</v>
      </c>
      <c r="I2079" s="48" t="str">
        <f>IFERROR(IF(Table_ocorrencias[[#This Row],[instrumento10]] = 0,"",Table_ocorrencias[[#This Row],[instrumento10]]),"")</f>
        <v>PÉRFURO-CONTUNDENTE</v>
      </c>
      <c r="J2079" s="50" t="str">
        <f>IFERROR(VLOOKUP(Table_ocorrencias[[#This Row],[matricula_perito]],Table_peritos[],2,FALSE),"")</f>
        <v>VICTOR CEZAR LUCENA TAVARES DE SÁ LEITÃO</v>
      </c>
      <c r="K2079" s="48" t="str">
        <f>IFERROR(VLOOKUP(Table_ocorrencias[[#This Row],[matricula_auxiliar]],Table_auxiliares[],2,FALSE),"")</f>
        <v>ALMIR CARLOS DE SOUZA</v>
      </c>
      <c r="L2079" s="48" t="str">
        <f>IFERROR(VLOOKUP(Table_ocorrencias[[#This Row],[matricula_delegado]],Table_delegados[],2,FALSE),"")</f>
        <v>ADYR MARTENS DE ALMEIDA</v>
      </c>
      <c r="M2079" s="48" t="str">
        <f>IFERROR(Table_ocorrencias[[#This Row],[viatura5]],"")</f>
        <v>UP004</v>
      </c>
      <c r="N2079" s="48" t="str">
        <f>IFERROR(IF(Table_ocorrencias[[#This Row],[DPH2]] ="","",Table_ocorrencias[[#This Row],[DPH2]]&amp;"º DPH"),"")</f>
        <v>4º DPH</v>
      </c>
      <c r="O2079" s="48" t="str">
        <f>UPPER(IFERROR(VLOOKUP(Table_ocorrencias[[#This Row],[municipio]],Table_municipios[],2,FALSE),""))</f>
        <v>RECIFE</v>
      </c>
      <c r="P2079" s="50" t="str">
        <f>UPPER(IFERROR(Table_ocorrencias[[#This Row],[bairro8]],""))</f>
        <v>CURADO</v>
      </c>
      <c r="Q2079" s="48" t="str">
        <f>IFERROR(IF(Table_ocorrencias[[#This Row],[rua9]] ="","",Table_ocorrencias[[#This Row],[rua9]]),"")</f>
        <v>ESTRADADO CURADO</v>
      </c>
      <c r="R2079" s="48" t="str">
        <f>IFERROR(IF(Table_ocorrencias[[#This Row],[latitude6]] ="","",Table_ocorrencias[[#This Row],[latitude6]]),"")</f>
        <v/>
      </c>
      <c r="S2079" s="48" t="str">
        <f>IFERROR(IF(Table_ocorrencias[[#This Row],[longitude7]] ="","",Table_ocorrencias[[#This Row],[longitude7]]),"")</f>
        <v/>
      </c>
      <c r="T20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186)</v>
      </c>
      <c r="U20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9" s="50" t="str">
        <f>UPPER(IFERROR(Table_ocorrencias[[#This Row],[descricao]],""))</f>
        <v>APÓS O GALPÃO LARANJA_x000D_
PM DEBORA: 988918117</v>
      </c>
      <c r="W2079" s="51">
        <f>IFERROR(IF(Table_ocorrencias[[#This Row],[data_ciencia]]="","",Table_ocorrencias[[#This Row],[data_ciencia]]),"")</f>
        <v>0.75</v>
      </c>
      <c r="X2079" s="51">
        <f>IFERROR(IF(Table_ocorrencias[[#This Row],[data_saida]]="","",Table_ocorrencias[[#This Row],[data_saida]]),"")</f>
        <v>0.77777777777777779</v>
      </c>
      <c r="Y2079" s="51">
        <f>IFERROR(IF(Table_ocorrencias[[#This Row],[data_chegada]]="","",Table_ocorrencias[[#This Row],[data_chegada]]),"")</f>
        <v>0.79861111111111116</v>
      </c>
      <c r="Z2079" s="51">
        <f>IFERROR(IF(Table_ocorrencias[[#This Row],[data_conclusao]]="","",Table_ocorrencias[[#This Row],[data_conclusao]]),"")</f>
        <v>0.84027777777777779</v>
      </c>
      <c r="AA2079" s="48">
        <v>1455</v>
      </c>
      <c r="AB2079" s="48">
        <v>628</v>
      </c>
      <c r="AC2079" s="48">
        <v>4</v>
      </c>
      <c r="AD2079" s="48">
        <v>3866947</v>
      </c>
      <c r="AE2079" s="48">
        <v>1586920</v>
      </c>
      <c r="AF2079" s="48">
        <v>2960397</v>
      </c>
      <c r="AG2079" s="48">
        <v>19900</v>
      </c>
      <c r="AH2079" s="49">
        <v>44027</v>
      </c>
      <c r="AI2079" s="48">
        <f>YEAR(Table_ocorrencias[[#This Row],[data_plantao]])</f>
        <v>2020</v>
      </c>
      <c r="AJ2079" s="48" t="s">
        <v>670</v>
      </c>
      <c r="AK2079" s="48" t="s">
        <v>10145</v>
      </c>
      <c r="AL2079" s="48" t="s">
        <v>680</v>
      </c>
      <c r="AM2079" s="48" t="s">
        <v>664</v>
      </c>
      <c r="AN2079" s="48" t="s">
        <v>673</v>
      </c>
      <c r="AO2079" s="52">
        <v>0.75</v>
      </c>
      <c r="AP2079" s="53">
        <v>0.77777777777777779</v>
      </c>
      <c r="AQ2079" s="53">
        <v>0.79861111111111116</v>
      </c>
      <c r="AR2079" s="53">
        <v>0.84027777777777779</v>
      </c>
      <c r="AS2079" s="48"/>
      <c r="AT2079" s="48"/>
      <c r="AU2079" s="48">
        <v>14</v>
      </c>
      <c r="AV2079" s="48" t="s">
        <v>1884</v>
      </c>
      <c r="AW2079" s="48" t="s">
        <v>10146</v>
      </c>
      <c r="AX2079" s="48" t="s">
        <v>10147</v>
      </c>
      <c r="AY2079" s="54" t="s">
        <v>698</v>
      </c>
      <c r="AZ2079" s="48" t="s">
        <v>10148</v>
      </c>
      <c r="BA2079" s="48" t="s">
        <v>10149</v>
      </c>
      <c r="BB2079" s="48" t="b">
        <v>1</v>
      </c>
      <c r="BC2079" s="48" t="b">
        <v>0</v>
      </c>
      <c r="BD2079" s="48"/>
      <c r="BE2079" s="48"/>
    </row>
    <row r="2080" spans="1:57" ht="15.75" hidden="1" customHeight="1">
      <c r="A2080" s="14">
        <f>COUNTBLANK(B2080:Q2080)</f>
        <v>0</v>
      </c>
      <c r="B2080" s="15" t="str">
        <f>IFERROR(TEXT(Table_ocorrencias[[#This Row],[caso_n]],"0000")&amp;Table_ocorrencias[[#This Row],[ponto]]&amp;"/"&amp;YEAR(Table_ocorrencias[[#This Row],[DATA PLANTÃO]]),"")</f>
        <v>0628.9/2021</v>
      </c>
      <c r="C2080" s="15" t="str">
        <f>IFERROR(IF(Table_ocorrencias[[#This Row],[GDL]] = "","", Table_ocorrencias[[#This Row],[GDL]]&amp;"/"&amp;YEAR(Table_ocorrencias[[#This Row],[data_plantao]])),"")</f>
        <v>29106/2021</v>
      </c>
      <c r="D2080" s="15" t="str">
        <f>IF(Table_ocorrencias[[#This Row],[fotos_gdl]] = TRUE,"ENVIADAS","PENDENTE")</f>
        <v>ENVIADAS</v>
      </c>
      <c r="E2080" s="104">
        <f>IFERROR(Table_ocorrencias[[#This Row],[data_plantao]],"")</f>
        <v>44404</v>
      </c>
      <c r="F2080" s="15" t="str">
        <f>IFERROR(Table_ocorrencias[[#This Row],[CIODS3]],"")</f>
        <v>D720879</v>
      </c>
      <c r="G2080" s="15" t="str">
        <f>IFERROR(Table_ocorrencias[[#This Row],[natureza4]],"")</f>
        <v>Homicídio</v>
      </c>
      <c r="H2080" s="15" t="str">
        <f>IFERROR(Table_ocorrencias[[#This Row],[tipo_local]],"")</f>
        <v>Interno</v>
      </c>
      <c r="I2080" s="15" t="str">
        <f>IFERROR(IF(Table_ocorrencias[[#This Row],[instrumento10]] = 0,"",Table_ocorrencias[[#This Row],[instrumento10]]),"")</f>
        <v>PÉRFURO-CORTANTE</v>
      </c>
      <c r="J2080" s="111" t="str">
        <f>IFERROR(VLOOKUP(Table_ocorrencias[[#This Row],[matricula_perito]],Table_peritos[],2,FALSE),"")</f>
        <v>RANON BARROS BEZERRA</v>
      </c>
      <c r="K2080" s="15" t="str">
        <f>IFERROR(VLOOKUP(Table_ocorrencias[[#This Row],[matricula_auxiliar]],Table_auxiliares[],2,FALSE),"")</f>
        <v>ANDREZA MAIA</v>
      </c>
      <c r="L2080" s="15" t="str">
        <f>IFERROR(VLOOKUP(Table_ocorrencias[[#This Row],[matricula_delegado]],Table_delegados[],2,FALSE),"")</f>
        <v>PAULO GUSTAVO COELHO DIAS</v>
      </c>
      <c r="M2080" s="15" t="str">
        <f>IFERROR(Table_ocorrencias[[#This Row],[viatura5]],"")</f>
        <v>UP006</v>
      </c>
      <c r="N2080" s="15" t="str">
        <f>IFERROR(IF(Table_ocorrencias[[#This Row],[DPH2]] ="","",Table_ocorrencias[[#This Row],[DPH2]]&amp;"º DPH"),"")</f>
        <v>2º DPH</v>
      </c>
      <c r="O2080" s="15" t="str">
        <f>UPPER(IFERROR(VLOOKUP(Table_ocorrencias[[#This Row],[municipio]],Table_municipios[],2,FALSE),""))</f>
        <v>RECIFE</v>
      </c>
      <c r="P2080" s="111" t="str">
        <f>UPPER(IFERROR(Table_ocorrencias[[#This Row],[bairro8]],""))</f>
        <v>AGUA FRIA</v>
      </c>
      <c r="Q2080" s="15" t="str">
        <f>IFERROR(IF(Table_ocorrencias[[#This Row],[rua9]] ="","",Table_ocorrencias[[#This Row],[rua9]]),"")</f>
        <v>RUA APINAGES,59</v>
      </c>
      <c r="R2080" s="15" t="str">
        <f>IFERROR(IF(Table_ocorrencias[[#This Row],[latitude6]] ="","",Table_ocorrencias[[#This Row],[latitude6]]),"")</f>
        <v/>
      </c>
      <c r="S2080" s="15" t="str">
        <f>IFERROR(IF(Table_ocorrencias[[#This Row],[longitude7]] ="","",Table_ocorrencias[[#This Row],[longitude7]]),"")</f>
        <v/>
      </c>
      <c r="T20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LDO JOSE DO NASCIMENTO (NIC 120403)</v>
      </c>
      <c r="U20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0" s="111" t="str">
        <f>UPPER(IFERROR(Table_ocorrencias[[#This Row],[descricao]],""))</f>
        <v>PM 997579329</v>
      </c>
      <c r="W2080" s="105">
        <f>IFERROR(IF(Table_ocorrencias[[#This Row],[data_ciencia]]="","",Table_ocorrencias[[#This Row],[data_ciencia]]),"")</f>
        <v>5.5555555555555552E-2</v>
      </c>
      <c r="X2080" s="105">
        <f>IFERROR(IF(Table_ocorrencias[[#This Row],[data_saida]]="","",Table_ocorrencias[[#This Row],[data_saida]]),"")</f>
        <v>7.2916666666666671E-2</v>
      </c>
      <c r="Y2080" s="105">
        <f>IFERROR(IF(Table_ocorrencias[[#This Row],[data_chegada]]="","",Table_ocorrencias[[#This Row],[data_chegada]]),"")</f>
        <v>8.6805555555555552E-2</v>
      </c>
      <c r="Z2080" s="105">
        <f>IFERROR(IF(Table_ocorrencias[[#This Row],[data_conclusao]]="","",Table_ocorrencias[[#This Row],[data_conclusao]]),"")</f>
        <v>0.13194444444444445</v>
      </c>
      <c r="AA2080" s="15">
        <v>2754</v>
      </c>
      <c r="AB2080" s="15">
        <v>628</v>
      </c>
      <c r="AC2080" s="15">
        <v>2</v>
      </c>
      <c r="AD2080" s="15">
        <v>3866670</v>
      </c>
      <c r="AE2080" s="15">
        <v>3876098</v>
      </c>
      <c r="AF2080" s="15">
        <v>2725371</v>
      </c>
      <c r="AG2080" s="15">
        <v>29106</v>
      </c>
      <c r="AH2080" s="104">
        <v>44404</v>
      </c>
      <c r="AI2080" s="15">
        <f>YEAR(Table_ocorrencias[[#This Row],[data_plantao]])</f>
        <v>2021</v>
      </c>
      <c r="AJ2080" s="15" t="s">
        <v>670</v>
      </c>
      <c r="AK2080" s="15" t="s">
        <v>10150</v>
      </c>
      <c r="AL2080" s="15" t="s">
        <v>680</v>
      </c>
      <c r="AM2080" s="15" t="s">
        <v>651</v>
      </c>
      <c r="AN2080" s="15" t="s">
        <v>652</v>
      </c>
      <c r="AO2080" s="106">
        <v>5.5555555555555552E-2</v>
      </c>
      <c r="AP2080" s="107">
        <v>7.2916666666666671E-2</v>
      </c>
      <c r="AQ2080" s="107">
        <v>8.6805555555555552E-2</v>
      </c>
      <c r="AR2080" s="107">
        <v>0.13194444444444445</v>
      </c>
      <c r="AS2080" s="15"/>
      <c r="AT2080" s="15"/>
      <c r="AU2080" s="15">
        <v>14</v>
      </c>
      <c r="AV2080" s="15" t="s">
        <v>2238</v>
      </c>
      <c r="AW2080" s="15" t="s">
        <v>10151</v>
      </c>
      <c r="AX2080" s="15" t="s">
        <v>10152</v>
      </c>
      <c r="AY2080" s="108" t="s">
        <v>706</v>
      </c>
      <c r="AZ2080" s="15" t="s">
        <v>10153</v>
      </c>
      <c r="BA2080" s="15" t="s">
        <v>10154</v>
      </c>
      <c r="BB2080" s="15" t="b">
        <v>1</v>
      </c>
      <c r="BC2080" s="15" t="b">
        <v>0</v>
      </c>
      <c r="BD2080" s="15"/>
      <c r="BE2080" s="15"/>
    </row>
    <row r="2081" spans="1:57" ht="15.75" hidden="1" customHeight="1">
      <c r="A2081" s="14">
        <f>COUNTBLANK(B2081:Q2081)</f>
        <v>0</v>
      </c>
      <c r="B2081" s="15" t="str">
        <f>IFERROR(TEXT(Table_ocorrencias[[#This Row],[caso_n]],"0000")&amp;Table_ocorrencias[[#This Row],[ponto]]&amp;"/"&amp;YEAR(Table_ocorrencias[[#This Row],[DATA PLANTÃO]]),"")</f>
        <v>0628.9/2022</v>
      </c>
      <c r="C2081" s="15" t="str">
        <f>IFERROR(IF(Table_ocorrencias[[#This Row],[GDL]] = "","", Table_ocorrencias[[#This Row],[GDL]]&amp;"/"&amp;YEAR(Table_ocorrencias[[#This Row],[data_plantao]])),"")</f>
        <v>27271/2022</v>
      </c>
      <c r="D2081" s="15" t="str">
        <f>IF(Table_ocorrencias[[#This Row],[fotos_gdl]] = TRUE,"ENVIADAS","PENDENTE")</f>
        <v>PENDENTE</v>
      </c>
      <c r="E2081" s="104">
        <f>IFERROR(Table_ocorrencias[[#This Row],[data_plantao]],"")</f>
        <v>44756</v>
      </c>
      <c r="F2081" s="15" t="str">
        <f>IFERROR(Table_ocorrencias[[#This Row],[CIODS3]],"")</f>
        <v>D760390</v>
      </c>
      <c r="G2081" s="15" t="str">
        <f>IFERROR(Table_ocorrencias[[#This Row],[natureza4]],"")</f>
        <v>Homicídio</v>
      </c>
      <c r="H2081" s="15" t="str">
        <f>IFERROR(Table_ocorrencias[[#This Row],[tipo_local]],"")</f>
        <v>Externo</v>
      </c>
      <c r="I2081" s="15" t="str">
        <f>IFERROR(IF(Table_ocorrencias[[#This Row],[instrumento10]] = 0,"",Table_ocorrencias[[#This Row],[instrumento10]]),"")</f>
        <v>PÉRFURO-CONTUNDENTE</v>
      </c>
      <c r="J2081" s="111" t="str">
        <f>IFERROR(VLOOKUP(Table_ocorrencias[[#This Row],[matricula_perito]],Table_peritos[],2,FALSE),"")</f>
        <v>AUGUSTO GUILHERME FEITOSA CACHO BORGES</v>
      </c>
      <c r="K2081" s="15" t="str">
        <f>IFERROR(VLOOKUP(Table_ocorrencias[[#This Row],[matricula_auxiliar]],Table_auxiliares[],2,FALSE),"")</f>
        <v>THIAGO ANDRÉ</v>
      </c>
      <c r="L2081" s="15" t="str">
        <f>IFERROR(VLOOKUP(Table_ocorrencias[[#This Row],[matricula_delegado]],Table_delegados[],2,FALSE),"")</f>
        <v>FELIPE MONTEIRO COSTA</v>
      </c>
      <c r="M2081" s="15" t="str">
        <f>IFERROR(Table_ocorrencias[[#This Row],[viatura5]],"")</f>
        <v>UP037</v>
      </c>
      <c r="N2081" s="15" t="str">
        <f>IFERROR(IF(Table_ocorrencias[[#This Row],[DPH2]] ="","",Table_ocorrencias[[#This Row],[DPH2]]&amp;"º DPH"),"")</f>
        <v>5º DPH</v>
      </c>
      <c r="O2081" s="15" t="str">
        <f>UPPER(IFERROR(VLOOKUP(Table_ocorrencias[[#This Row],[municipio]],Table_municipios[],2,FALSE),""))</f>
        <v>RECIFE</v>
      </c>
      <c r="P2081" s="111" t="str">
        <f>UPPER(IFERROR(Table_ocorrencias[[#This Row],[bairro8]],""))</f>
        <v>ALTO JOSÉ BONIFÁCIO</v>
      </c>
      <c r="Q2081" s="15" t="str">
        <f>IFERROR(IF(Table_ocorrencias[[#This Row],[rua9]] ="","",Table_ocorrencias[[#This Row],[rua9]]),"")</f>
        <v>RUA ALTO JOSÉ BONIFÁCIO</v>
      </c>
      <c r="R2081" s="15" t="str">
        <f>IFERROR(IF(Table_ocorrencias[[#This Row],[latitude6]] ="","",Table_ocorrencias[[#This Row],[latitude6]]),"")</f>
        <v>-8.012378</v>
      </c>
      <c r="S2081" s="15" t="str">
        <f>IFERROR(IF(Table_ocorrencias[[#This Row],[longitude7]] ="","",Table_ocorrencias[[#This Row],[longitude7]]),"")</f>
        <v>-34.913829</v>
      </c>
      <c r="T20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FILIPE BORGES DOS SANTOS (NIC 129324)</v>
      </c>
      <c r="U20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1" s="111" t="str">
        <f>UPPER(IFERROR(Table_ocorrencias[[#This Row],[descricao]],""))</f>
        <v>PM NO LOCAL: DGT PEDRO  107.704-5  11º BPM</v>
      </c>
      <c r="W2081" s="105">
        <f>IFERROR(IF(Table_ocorrencias[[#This Row],[data_ciencia]]="","",Table_ocorrencias[[#This Row],[data_ciencia]]),"")</f>
        <v>0.2013888888888889</v>
      </c>
      <c r="X2081" s="105">
        <f>IFERROR(IF(Table_ocorrencias[[#This Row],[data_saida]]="","",Table_ocorrencias[[#This Row],[data_saida]]),"")</f>
        <v>0.20833333333333334</v>
      </c>
      <c r="Y2081" s="105">
        <f>IFERROR(IF(Table_ocorrencias[[#This Row],[data_chegada]]="","",Table_ocorrencias[[#This Row],[data_chegada]]),"")</f>
        <v>0.21527777777777779</v>
      </c>
      <c r="Z2081" s="105">
        <f>IFERROR(IF(Table_ocorrencias[[#This Row],[data_conclusao]]="","",Table_ocorrencias[[#This Row],[data_conclusao]]),"")</f>
        <v>0.25</v>
      </c>
      <c r="AA2081" s="15">
        <v>3995</v>
      </c>
      <c r="AB2081" s="15">
        <v>628</v>
      </c>
      <c r="AC2081" s="15">
        <v>5</v>
      </c>
      <c r="AD2081" s="15">
        <v>3870731</v>
      </c>
      <c r="AE2081" s="15">
        <v>3870464</v>
      </c>
      <c r="AF2081" s="15">
        <v>2724723</v>
      </c>
      <c r="AG2081" s="15">
        <v>27271</v>
      </c>
      <c r="AH2081" s="104">
        <v>44756</v>
      </c>
      <c r="AI2081" s="15">
        <f>YEAR(Table_ocorrencias[[#This Row],[data_plantao]])</f>
        <v>2022</v>
      </c>
      <c r="AJ2081" s="15" t="s">
        <v>670</v>
      </c>
      <c r="AK2081" s="15" t="s">
        <v>24487</v>
      </c>
      <c r="AL2081" s="15" t="s">
        <v>680</v>
      </c>
      <c r="AM2081" s="15" t="s">
        <v>664</v>
      </c>
      <c r="AN2081" s="15" t="s">
        <v>1059</v>
      </c>
      <c r="AO2081" s="106">
        <v>0.2013888888888889</v>
      </c>
      <c r="AP2081" s="107">
        <v>0.20833333333333334</v>
      </c>
      <c r="AQ2081" s="107">
        <v>0.21527777777777779</v>
      </c>
      <c r="AR2081" s="107">
        <v>0.25</v>
      </c>
      <c r="AS2081" s="15" t="s">
        <v>24488</v>
      </c>
      <c r="AT2081" s="15" t="s">
        <v>24489</v>
      </c>
      <c r="AU2081" s="15">
        <v>14</v>
      </c>
      <c r="AV2081" s="15" t="s">
        <v>4873</v>
      </c>
      <c r="AW2081" s="15" t="s">
        <v>24490</v>
      </c>
      <c r="AX2081" s="15" t="s">
        <v>24491</v>
      </c>
      <c r="AY2081" s="108" t="s">
        <v>698</v>
      </c>
      <c r="AZ2081" s="15" t="s">
        <v>24492</v>
      </c>
      <c r="BA2081" s="15" t="s">
        <v>24493</v>
      </c>
      <c r="BB2081" s="15" t="b">
        <v>0</v>
      </c>
      <c r="BC2081" s="15" t="b">
        <v>0</v>
      </c>
      <c r="BD2081" s="15"/>
      <c r="BE2081" s="15"/>
    </row>
    <row r="2082" spans="1:57" ht="15.75" hidden="1" customHeight="1">
      <c r="A2082" s="14">
        <f>COUNTBLANK(B2082:Q2082)</f>
        <v>1</v>
      </c>
      <c r="B2082" s="15" t="str">
        <f>IFERROR(TEXT(Table_ocorrencias[[#This Row],[caso_n]],"0000")&amp;Table_ocorrencias[[#This Row],[ponto]]&amp;"/"&amp;YEAR(Table_ocorrencias[[#This Row],[DATA PLANTÃO]]),"")</f>
        <v>0629.9/2020</v>
      </c>
      <c r="C2082" s="15" t="str">
        <f>IFERROR(IF(Table_ocorrencias[[#This Row],[GDL]] = "","", Table_ocorrencias[[#This Row],[GDL]]&amp;"/"&amp;YEAR(Table_ocorrencias[[#This Row],[data_plantao]])),"")</f>
        <v>22218/2020</v>
      </c>
      <c r="D2082" s="15" t="str">
        <f>IF(Table_ocorrencias[[#This Row],[fotos_gdl]] = TRUE,"ENVIADAS","PENDENTE")</f>
        <v>ENVIADAS</v>
      </c>
      <c r="E2082" s="104">
        <f>IFERROR(Table_ocorrencias[[#This Row],[data_plantao]],"")</f>
        <v>44027</v>
      </c>
      <c r="F2082" s="15" t="str">
        <f>IFERROR(Table_ocorrencias[[#This Row],[CIODS3]],"")</f>
        <v>D681759</v>
      </c>
      <c r="G2082" s="15" t="str">
        <f>IFERROR(Table_ocorrencias[[#This Row],[natureza4]],"")</f>
        <v>Homicídio</v>
      </c>
      <c r="H2082" s="15" t="str">
        <f>IFERROR(Table_ocorrencias[[#This Row],[tipo_local]],"")</f>
        <v>Externo</v>
      </c>
      <c r="I2082" s="15" t="str">
        <f>IFERROR(IF(Table_ocorrencias[[#This Row],[instrumento10]] = 0,"",Table_ocorrencias[[#This Row],[instrumento10]]),"")</f>
        <v>PÉRFURO-CONTUNDENTE</v>
      </c>
      <c r="J2082" s="111" t="str">
        <f>IFERROR(VLOOKUP(Table_ocorrencias[[#This Row],[matricula_perito]],Table_peritos[],2,FALSE),"")</f>
        <v>TADEU MORAIS CRUZ</v>
      </c>
      <c r="K2082" s="15" t="str">
        <f>IFERROR(VLOOKUP(Table_ocorrencias[[#This Row],[matricula_auxiliar]],Table_auxiliares[],2,FALSE),"")</f>
        <v>BRENO HENRIQUE DANTAS DOS SANTOS</v>
      </c>
      <c r="L2082" s="15" t="str">
        <f>IFERROR(VLOOKUP(Table_ocorrencias[[#This Row],[matricula_delegado]],Table_delegados[],2,FALSE),"")</f>
        <v>JOAO BAPTISTA DE BRITTO ALVES FILHO</v>
      </c>
      <c r="M2082" s="15" t="str">
        <f>IFERROR(Table_ocorrencias[[#This Row],[viatura5]],"")</f>
        <v>UP003</v>
      </c>
      <c r="N2082" s="15" t="str">
        <f>IFERROR(IF(Table_ocorrencias[[#This Row],[DPH2]] ="","",Table_ocorrencias[[#This Row],[DPH2]]&amp;"º DPH"),"")</f>
        <v>14º DPH</v>
      </c>
      <c r="O2082" s="15" t="str">
        <f>UPPER(IFERROR(VLOOKUP(Table_ocorrencias[[#This Row],[municipio]],Table_municipios[],2,FALSE),""))</f>
        <v>CABO DE SANTO AGOSTINHO</v>
      </c>
      <c r="P2082" s="111" t="str">
        <f>UPPER(IFERROR(Table_ocorrencias[[#This Row],[bairro8]],""))</f>
        <v>ZONA RURAL DO CABO</v>
      </c>
      <c r="Q2082" s="15" t="str">
        <f>IFERROR(IF(Table_ocorrencias[[#This Row],[rua9]] ="","",Table_ocorrencias[[#This Row],[rua9]]),"")</f>
        <v/>
      </c>
      <c r="R2082" s="15" t="str">
        <f>IFERROR(IF(Table_ocorrencias[[#This Row],[latitude6]] ="","",Table_ocorrencias[[#This Row],[latitude6]]),"")</f>
        <v/>
      </c>
      <c r="S2082" s="15" t="str">
        <f>IFERROR(IF(Table_ocorrencias[[#This Row],[longitude7]] ="","",Table_ocorrencias[[#This Row],[longitude7]]),"")</f>
        <v/>
      </c>
      <c r="T20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SON DOS SANTOS (NIC 111189)</v>
      </c>
      <c r="U20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2" s="111" t="str">
        <f>UPPER(IFERROR(Table_ocorrencias[[#This Row],[descricao]],""))</f>
        <v>PAF</v>
      </c>
      <c r="W2082" s="105">
        <f>IFERROR(IF(Table_ocorrencias[[#This Row],[data_ciencia]]="","",Table_ocorrencias[[#This Row],[data_ciencia]]),"")</f>
        <v>0.78125</v>
      </c>
      <c r="X2082" s="105">
        <f>IFERROR(IF(Table_ocorrencias[[#This Row],[data_saida]]="","",Table_ocorrencias[[#This Row],[data_saida]]),"")</f>
        <v>0.8125</v>
      </c>
      <c r="Y2082" s="105">
        <f>IFERROR(IF(Table_ocorrencias[[#This Row],[data_chegada]]="","",Table_ocorrencias[[#This Row],[data_chegada]]),"")</f>
        <v>0.84722222222222221</v>
      </c>
      <c r="Z2082" s="105">
        <f>IFERROR(IF(Table_ocorrencias[[#This Row],[data_conclusao]]="","",Table_ocorrencias[[#This Row],[data_conclusao]]),"")</f>
        <v>0.88194444444444442</v>
      </c>
      <c r="AA2082" s="15">
        <v>1456</v>
      </c>
      <c r="AB2082" s="15">
        <v>629</v>
      </c>
      <c r="AC2082" s="15">
        <v>14</v>
      </c>
      <c r="AD2082" s="15">
        <v>2962136</v>
      </c>
      <c r="AE2082" s="15">
        <v>3867820</v>
      </c>
      <c r="AF2082" s="15">
        <v>2139065</v>
      </c>
      <c r="AG2082" s="15">
        <v>22218</v>
      </c>
      <c r="AH2082" s="104">
        <v>44027</v>
      </c>
      <c r="AI2082" s="15">
        <f>YEAR(Table_ocorrencias[[#This Row],[data_plantao]])</f>
        <v>2020</v>
      </c>
      <c r="AJ2082" s="15" t="s">
        <v>670</v>
      </c>
      <c r="AK2082" s="15" t="s">
        <v>10155</v>
      </c>
      <c r="AL2082" s="15" t="s">
        <v>680</v>
      </c>
      <c r="AM2082" s="15" t="s">
        <v>664</v>
      </c>
      <c r="AN2082" s="15" t="s">
        <v>2752</v>
      </c>
      <c r="AO2082" s="106">
        <v>0.78125</v>
      </c>
      <c r="AP2082" s="107">
        <v>0.8125</v>
      </c>
      <c r="AQ2082" s="107">
        <v>0.84722222222222221</v>
      </c>
      <c r="AR2082" s="107">
        <v>0.88194444444444442</v>
      </c>
      <c r="AS2082" s="15"/>
      <c r="AT2082" s="15"/>
      <c r="AU2082" s="15">
        <v>3</v>
      </c>
      <c r="AV2082" s="15" t="s">
        <v>7022</v>
      </c>
      <c r="AW2082" s="15" t="s">
        <v>657</v>
      </c>
      <c r="AX2082" s="15" t="s">
        <v>10156</v>
      </c>
      <c r="AY2082" s="108" t="s">
        <v>698</v>
      </c>
      <c r="AZ2082" s="15" t="s">
        <v>10157</v>
      </c>
      <c r="BA2082" s="15" t="s">
        <v>5014</v>
      </c>
      <c r="BB2082" s="15" t="b">
        <v>1</v>
      </c>
      <c r="BC2082" s="15" t="b">
        <v>0</v>
      </c>
      <c r="BD2082" s="15"/>
      <c r="BE2082" s="15"/>
    </row>
    <row r="2083" spans="1:57" ht="15.75" hidden="1" customHeight="1">
      <c r="A2083" s="14">
        <f>COUNTBLANK(B2083:Q2083)</f>
        <v>2</v>
      </c>
      <c r="B2083" s="15" t="str">
        <f>IFERROR(TEXT(Table_ocorrencias[[#This Row],[caso_n]],"0000")&amp;Table_ocorrencias[[#This Row],[ponto]]&amp;"/"&amp;YEAR(Table_ocorrencias[[#This Row],[DATA PLANTÃO]]),"")</f>
        <v>0629.9/2021</v>
      </c>
      <c r="C2083" s="15" t="str">
        <f>IFERROR(IF(Table_ocorrencias[[#This Row],[GDL]] = "","", Table_ocorrencias[[#This Row],[GDL]]&amp;"/"&amp;YEAR(Table_ocorrencias[[#This Row],[data_plantao]])),"")</f>
        <v/>
      </c>
      <c r="D2083" s="15" t="str">
        <f>IF(Table_ocorrencias[[#This Row],[fotos_gdl]] = TRUE,"ENVIADAS","PENDENTE")</f>
        <v>PENDENTE</v>
      </c>
      <c r="E2083" s="104">
        <f>IFERROR(Table_ocorrencias[[#This Row],[data_plantao]],"")</f>
        <v>44405</v>
      </c>
      <c r="F2083" s="15" t="str">
        <f>IFERROR(Table_ocorrencias[[#This Row],[CIODS3]],"")</f>
        <v>D720920</v>
      </c>
      <c r="G2083" s="15" t="str">
        <f>IFERROR(Table_ocorrencias[[#This Row],[natureza4]],"")</f>
        <v>Ossada</v>
      </c>
      <c r="H2083" s="15" t="str">
        <f>IFERROR(Table_ocorrencias[[#This Row],[tipo_local]],"")</f>
        <v>Externo</v>
      </c>
      <c r="I2083" s="15" t="str">
        <f>IFERROR(IF(Table_ocorrencias[[#This Row],[instrumento10]] = 0,"",Table_ocorrencias[[#This Row],[instrumento10]]),"")</f>
        <v/>
      </c>
      <c r="J2083" s="111" t="str">
        <f>IFERROR(VLOOKUP(Table_ocorrencias[[#This Row],[matricula_perito]],Table_peritos[],2,FALSE),"")</f>
        <v>TADEU MORAIS CRUZ</v>
      </c>
      <c r="K2083" s="15" t="str">
        <f>IFERROR(VLOOKUP(Table_ocorrencias[[#This Row],[matricula_auxiliar]],Table_auxiliares[],2,FALSE),"")</f>
        <v>FLAVIA ROBERTA FERREIRA</v>
      </c>
      <c r="L2083" s="15" t="str">
        <f>IFERROR(VLOOKUP(Table_ocorrencias[[#This Row],[matricula_delegado]],Table_delegados[],2,FALSE),"")</f>
        <v>AUSENTE</v>
      </c>
      <c r="M2083" s="15" t="str">
        <f>IFERROR(Table_ocorrencias[[#This Row],[viatura5]],"")</f>
        <v>UP006</v>
      </c>
      <c r="N2083" s="15" t="str">
        <f>IFERROR(IF(Table_ocorrencias[[#This Row],[DPH2]] ="","",Table_ocorrencias[[#This Row],[DPH2]]&amp;"º DPH"),"")</f>
        <v>3º DPH</v>
      </c>
      <c r="O2083" s="15" t="str">
        <f>UPPER(IFERROR(VLOOKUP(Table_ocorrencias[[#This Row],[municipio]],Table_municipios[],2,FALSE),""))</f>
        <v>RECIFE</v>
      </c>
      <c r="P2083" s="111" t="str">
        <f>UPPER(IFERROR(Table_ocorrencias[[#This Row],[bairro8]],""))</f>
        <v>BOA VIAGEM</v>
      </c>
      <c r="Q2083" s="15" t="str">
        <f>IFERROR(IF(Table_ocorrencias[[#This Row],[rua9]] ="","",Table_ocorrencias[[#This Row],[rua9]]),"")</f>
        <v>RUA COSMORANA</v>
      </c>
      <c r="R2083" s="15" t="str">
        <f>IFERROR(IF(Table_ocorrencias[[#This Row],[latitude6]] ="","",Table_ocorrencias[[#This Row],[latitude6]]),"")</f>
        <v/>
      </c>
      <c r="S2083" s="15" t="str">
        <f>IFERROR(IF(Table_ocorrencias[[#This Row],[longitude7]] ="","",Table_ocorrencias[[#This Row],[longitude7]]),"")</f>
        <v/>
      </c>
      <c r="T20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SCONHECIDO (NIC 120408)</v>
      </c>
      <c r="U20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3" s="111" t="str">
        <f>UPPER(IFERROR(Table_ocorrencias[[#This Row],[descricao]],""))</f>
        <v>CEL 994884962</v>
      </c>
      <c r="W2083" s="105">
        <f>IFERROR(IF(Table_ocorrencias[[#This Row],[data_ciencia]]="","",Table_ocorrencias[[#This Row],[data_ciencia]]),"")</f>
        <v>0.5625</v>
      </c>
      <c r="X2083" s="105" t="str">
        <f>IFERROR(IF(Table_ocorrencias[[#This Row],[data_saida]]="","",Table_ocorrencias[[#This Row],[data_saida]]),"")</f>
        <v/>
      </c>
      <c r="Y2083" s="105" t="str">
        <f>IFERROR(IF(Table_ocorrencias[[#This Row],[data_chegada]]="","",Table_ocorrencias[[#This Row],[data_chegada]]),"")</f>
        <v/>
      </c>
      <c r="Z2083" s="105" t="str">
        <f>IFERROR(IF(Table_ocorrencias[[#This Row],[data_conclusao]]="","",Table_ocorrencias[[#This Row],[data_conclusao]]),"")</f>
        <v/>
      </c>
      <c r="AA2083" s="15">
        <v>2755</v>
      </c>
      <c r="AB2083" s="15">
        <v>629</v>
      </c>
      <c r="AC2083" s="15">
        <v>3</v>
      </c>
      <c r="AD2083" s="15">
        <v>2962136</v>
      </c>
      <c r="AE2083" s="15">
        <v>3867684</v>
      </c>
      <c r="AF2083" s="15"/>
      <c r="AG2083" s="15"/>
      <c r="AH2083" s="104">
        <v>44405</v>
      </c>
      <c r="AI2083" s="15">
        <f>YEAR(Table_ocorrencias[[#This Row],[data_plantao]])</f>
        <v>2021</v>
      </c>
      <c r="AJ2083" s="15" t="s">
        <v>670</v>
      </c>
      <c r="AK2083" s="15" t="s">
        <v>10158</v>
      </c>
      <c r="AL2083" s="15" t="s">
        <v>2600</v>
      </c>
      <c r="AM2083" s="15" t="s">
        <v>664</v>
      </c>
      <c r="AN2083" s="15" t="s">
        <v>652</v>
      </c>
      <c r="AO2083" s="106">
        <v>0.5625</v>
      </c>
      <c r="AP2083" s="107"/>
      <c r="AQ2083" s="107"/>
      <c r="AR2083" s="107"/>
      <c r="AS2083" s="15"/>
      <c r="AT2083" s="15"/>
      <c r="AU2083" s="15">
        <v>14</v>
      </c>
      <c r="AV2083" s="15" t="s">
        <v>1910</v>
      </c>
      <c r="AW2083" s="15" t="s">
        <v>10159</v>
      </c>
      <c r="AX2083" s="15" t="s">
        <v>10160</v>
      </c>
      <c r="AY2083" s="108"/>
      <c r="AZ2083" s="15" t="s">
        <v>10161</v>
      </c>
      <c r="BA2083" s="15" t="s">
        <v>10162</v>
      </c>
      <c r="BB2083" s="15" t="b">
        <v>0</v>
      </c>
      <c r="BC2083" s="15" t="b">
        <v>0</v>
      </c>
      <c r="BD2083" s="15"/>
      <c r="BE2083" s="15"/>
    </row>
    <row r="2084" spans="1:57" ht="15.75" hidden="1" customHeight="1">
      <c r="A2084" s="14">
        <f>COUNTBLANK(B2084:Q2084)</f>
        <v>0</v>
      </c>
      <c r="B2084" s="15" t="str">
        <f>IFERROR(TEXT(Table_ocorrencias[[#This Row],[caso_n]],"0000")&amp;Table_ocorrencias[[#This Row],[ponto]]&amp;"/"&amp;YEAR(Table_ocorrencias[[#This Row],[DATA PLANTÃO]]),"")</f>
        <v>0629.9/2022</v>
      </c>
      <c r="C2084" s="15" t="str">
        <f>IFERROR(IF(Table_ocorrencias[[#This Row],[GDL]] = "","", Table_ocorrencias[[#This Row],[GDL]]&amp;"/"&amp;YEAR(Table_ocorrencias[[#This Row],[data_plantao]])),"")</f>
        <v>27419/2022</v>
      </c>
      <c r="D2084" s="15" t="str">
        <f>IF(Table_ocorrencias[[#This Row],[fotos_gdl]] = TRUE,"ENVIADAS","PENDENTE")</f>
        <v>ENVIADAS</v>
      </c>
      <c r="E2084" s="104">
        <f>IFERROR(Table_ocorrencias[[#This Row],[data_plantao]],"")</f>
        <v>44757</v>
      </c>
      <c r="F2084" s="15" t="str">
        <f>IFERROR(Table_ocorrencias[[#This Row],[CIODS3]],"")</f>
        <v>D760473</v>
      </c>
      <c r="G2084" s="15" t="str">
        <f>IFERROR(Table_ocorrencias[[#This Row],[natureza4]],"")</f>
        <v>Homicídio</v>
      </c>
      <c r="H2084" s="15" t="str">
        <f>IFERROR(Table_ocorrencias[[#This Row],[tipo_local]],"")</f>
        <v>Externo</v>
      </c>
      <c r="I2084" s="15" t="str">
        <f>IFERROR(IF(Table_ocorrencias[[#This Row],[instrumento10]] = 0,"",Table_ocorrencias[[#This Row],[instrumento10]]),"")</f>
        <v>PÉRFURO-CONTUNDENTE</v>
      </c>
      <c r="J2084" s="111" t="str">
        <f>IFERROR(VLOOKUP(Table_ocorrencias[[#This Row],[matricula_perito]],Table_peritos[],2,FALSE),"")</f>
        <v>GUSTAVO TARGINO SOARES DA CRUZ</v>
      </c>
      <c r="K2084" s="15" t="str">
        <f>IFERROR(VLOOKUP(Table_ocorrencias[[#This Row],[matricula_auxiliar]],Table_auxiliares[],2,FALSE),"")</f>
        <v>SANDRA CABRAL</v>
      </c>
      <c r="L2084" s="15" t="str">
        <f>IFERROR(VLOOKUP(Table_ocorrencias[[#This Row],[matricula_delegado]],Table_delegados[],2,FALSE),"")</f>
        <v>SERGIO RICARDO FERREIRA DE VASCONCELOS</v>
      </c>
      <c r="M2084" s="15" t="str">
        <f>IFERROR(Table_ocorrencias[[#This Row],[viatura5]],"")</f>
        <v>UP006</v>
      </c>
      <c r="N2084" s="15" t="str">
        <f>IFERROR(IF(Table_ocorrencias[[#This Row],[DPH2]] ="","",Table_ocorrencias[[#This Row],[DPH2]]&amp;"º DPH"),"")</f>
        <v>2º DPH</v>
      </c>
      <c r="O2084" s="15" t="str">
        <f>UPPER(IFERROR(VLOOKUP(Table_ocorrencias[[#This Row],[municipio]],Table_municipios[],2,FALSE),""))</f>
        <v>RECIFE</v>
      </c>
      <c r="P2084" s="111" t="str">
        <f>UPPER(IFERROR(Table_ocorrencias[[#This Row],[bairro8]],""))</f>
        <v>MADALENA</v>
      </c>
      <c r="Q2084" s="15" t="str">
        <f>IFERROR(IF(Table_ocorrencias[[#This Row],[rua9]] ="","",Table_ocorrencias[[#This Row],[rua9]]),"")</f>
        <v>RUA ANTONIO DE SÁ</v>
      </c>
      <c r="R2084" s="15" t="str">
        <f>IFERROR(IF(Table_ocorrencias[[#This Row],[latitude6]] ="","",Table_ocorrencias[[#This Row],[latitude6]]),"")</f>
        <v>-8.05595</v>
      </c>
      <c r="S2084" s="15" t="str">
        <f>IFERROR(IF(Table_ocorrencias[[#This Row],[longitude7]] ="","",Table_ocorrencias[[#This Row],[longitude7]]),"")</f>
        <v>-34.91533</v>
      </c>
      <c r="T20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DA SILVA GONÇALVES (NIC 129292)</v>
      </c>
      <c r="U20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4" s="111" t="str">
        <f>UPPER(IFERROR(Table_ocorrencias[[#This Row],[descricao]],""))</f>
        <v>CB EVANGELISTA 995175352</v>
      </c>
      <c r="W2084" s="105">
        <f>IFERROR(IF(Table_ocorrencias[[#This Row],[data_ciencia]]="","",Table_ocorrencias[[#This Row],[data_ciencia]]),"")</f>
        <v>0.82291666666666663</v>
      </c>
      <c r="X2084" s="105">
        <f>IFERROR(IF(Table_ocorrencias[[#This Row],[data_saida]]="","",Table_ocorrencias[[#This Row],[data_saida]]),"")</f>
        <v>0.82986111111111116</v>
      </c>
      <c r="Y2084" s="105">
        <f>IFERROR(IF(Table_ocorrencias[[#This Row],[data_chegada]]="","",Table_ocorrencias[[#This Row],[data_chegada]]),"")</f>
        <v>0.83333333333333337</v>
      </c>
      <c r="Z2084" s="105">
        <f>IFERROR(IF(Table_ocorrencias[[#This Row],[data_conclusao]]="","",Table_ocorrencias[[#This Row],[data_conclusao]]),"")</f>
        <v>0.86805555555555558</v>
      </c>
      <c r="AA2084" s="15">
        <v>3996</v>
      </c>
      <c r="AB2084" s="15">
        <v>629</v>
      </c>
      <c r="AC2084" s="15">
        <v>2</v>
      </c>
      <c r="AD2084" s="15">
        <v>3867269</v>
      </c>
      <c r="AE2084" s="15">
        <v>3872726</v>
      </c>
      <c r="AF2084" s="15">
        <v>2139219</v>
      </c>
      <c r="AG2084" s="15">
        <v>27419</v>
      </c>
      <c r="AH2084" s="104">
        <v>44757</v>
      </c>
      <c r="AI2084" s="15">
        <f>YEAR(Table_ocorrencias[[#This Row],[data_plantao]])</f>
        <v>2022</v>
      </c>
      <c r="AJ2084" s="15" t="s">
        <v>670</v>
      </c>
      <c r="AK2084" s="15" t="s">
        <v>24518</v>
      </c>
      <c r="AL2084" s="15" t="s">
        <v>680</v>
      </c>
      <c r="AM2084" s="15" t="s">
        <v>664</v>
      </c>
      <c r="AN2084" s="15" t="s">
        <v>652</v>
      </c>
      <c r="AO2084" s="106">
        <v>0.82291666666666663</v>
      </c>
      <c r="AP2084" s="107">
        <v>0.82986111111111116</v>
      </c>
      <c r="AQ2084" s="107">
        <v>0.83333333333333337</v>
      </c>
      <c r="AR2084" s="107">
        <v>0.86805555555555558</v>
      </c>
      <c r="AS2084" s="15" t="s">
        <v>24523</v>
      </c>
      <c r="AT2084" s="15" t="s">
        <v>24524</v>
      </c>
      <c r="AU2084" s="15">
        <v>14</v>
      </c>
      <c r="AV2084" s="15" t="s">
        <v>1140</v>
      </c>
      <c r="AW2084" s="15" t="s">
        <v>24519</v>
      </c>
      <c r="AX2084" s="15" t="s">
        <v>24520</v>
      </c>
      <c r="AY2084" s="108" t="s">
        <v>698</v>
      </c>
      <c r="AZ2084" s="15" t="s">
        <v>24521</v>
      </c>
      <c r="BA2084" s="15" t="s">
        <v>24522</v>
      </c>
      <c r="BB2084" s="15" t="b">
        <v>1</v>
      </c>
      <c r="BC2084" s="15" t="b">
        <v>0</v>
      </c>
      <c r="BD2084" s="15"/>
      <c r="BE2084" s="15"/>
    </row>
    <row r="2085" spans="1:57" ht="15.75" hidden="1" customHeight="1">
      <c r="A2085" s="14">
        <f>COUNTBLANK(B2085:Q2085)</f>
        <v>0</v>
      </c>
      <c r="B2085" s="15" t="str">
        <f>IFERROR(TEXT(Table_ocorrencias[[#This Row],[caso_n]],"0000")&amp;Table_ocorrencias[[#This Row],[ponto]]&amp;"/"&amp;YEAR(Table_ocorrencias[[#This Row],[DATA PLANTÃO]]),"")</f>
        <v>0630.9/2020</v>
      </c>
      <c r="C2085" s="15" t="str">
        <f>IFERROR(IF(Table_ocorrencias[[#This Row],[GDL]] = "","", Table_ocorrencias[[#This Row],[GDL]]&amp;"/"&amp;YEAR(Table_ocorrencias[[#This Row],[data_plantao]])),"")</f>
        <v>19567/2020</v>
      </c>
      <c r="D2085" s="15" t="str">
        <f>IF(Table_ocorrencias[[#This Row],[fotos_gdl]] = TRUE,"ENVIADAS","PENDENTE")</f>
        <v>ENVIADAS</v>
      </c>
      <c r="E2085" s="104">
        <f>IFERROR(Table_ocorrencias[[#This Row],[data_plantao]],"")</f>
        <v>44027</v>
      </c>
      <c r="F2085" s="15" t="str">
        <f>IFERROR(Table_ocorrencias[[#This Row],[CIODS3]],"")</f>
        <v>D681756</v>
      </c>
      <c r="G2085" s="15" t="str">
        <f>IFERROR(Table_ocorrencias[[#This Row],[natureza4]],"")</f>
        <v>Homicídio</v>
      </c>
      <c r="H2085" s="15" t="str">
        <f>IFERROR(Table_ocorrencias[[#This Row],[tipo_local]],"")</f>
        <v>Interno</v>
      </c>
      <c r="I2085" s="15" t="str">
        <f>IFERROR(IF(Table_ocorrencias[[#This Row],[instrumento10]] = 0,"",Table_ocorrencias[[#This Row],[instrumento10]]),"")</f>
        <v>PÉRFURO-CONTUNDENTE</v>
      </c>
      <c r="J2085" s="111" t="str">
        <f>IFERROR(VLOOKUP(Table_ocorrencias[[#This Row],[matricula_perito]],Table_peritos[],2,FALSE),"")</f>
        <v>RANON BARROS BEZERRA</v>
      </c>
      <c r="K2085" s="15" t="str">
        <f>IFERROR(VLOOKUP(Table_ocorrencias[[#This Row],[matricula_auxiliar]],Table_auxiliares[],2,FALSE),"")</f>
        <v>HILTON PESSOA DE FREITAS NETO</v>
      </c>
      <c r="L2085" s="15" t="str">
        <f>IFERROR(VLOOKUP(Table_ocorrencias[[#This Row],[matricula_delegado]],Table_delegados[],2,FALSE),"")</f>
        <v>CAIO WAGNER SIQUEIRA DE MORAIS</v>
      </c>
      <c r="M2085" s="15" t="str">
        <f>IFERROR(Table_ocorrencias[[#This Row],[viatura5]],"")</f>
        <v>UP002</v>
      </c>
      <c r="N2085" s="15" t="str">
        <f>IFERROR(IF(Table_ocorrencias[[#This Row],[DPH2]] ="","",Table_ocorrencias[[#This Row],[DPH2]]&amp;"º DPH"),"")</f>
        <v>5º DPH</v>
      </c>
      <c r="O2085" s="15" t="str">
        <f>UPPER(IFERROR(VLOOKUP(Table_ocorrencias[[#This Row],[municipio]],Table_municipios[],2,FALSE),""))</f>
        <v>RECIFE</v>
      </c>
      <c r="P2085" s="111" t="str">
        <f>UPPER(IFERROR(Table_ocorrencias[[#This Row],[bairro8]],""))</f>
        <v>ALTO JOSÉ DO PINHO</v>
      </c>
      <c r="Q2085" s="15" t="str">
        <f>IFERROR(IF(Table_ocorrencias[[#This Row],[rua9]] ="","",Table_ocorrencias[[#This Row],[rua9]]),"")</f>
        <v>LUIZ GONZADA DE SOUZA, 84</v>
      </c>
      <c r="R2085" s="15" t="str">
        <f>IFERROR(IF(Table_ocorrencias[[#This Row],[latitude6]] ="","",Table_ocorrencias[[#This Row],[latitude6]]),"")</f>
        <v/>
      </c>
      <c r="S2085" s="15" t="str">
        <f>IFERROR(IF(Table_ocorrencias[[#This Row],[longitude7]] ="","",Table_ocorrencias[[#This Row],[longitude7]]),"")</f>
        <v/>
      </c>
      <c r="T20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MAURÍCIO SANTOS DA SILVA (NIC 111182)</v>
      </c>
      <c r="U20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5" s="111" t="str">
        <f>UPPER(IFERROR(Table_ocorrencias[[#This Row],[descricao]],""))</f>
        <v>PAF - MASC_x000D_
PM SGT CUNHA: 988171570</v>
      </c>
      <c r="W2085" s="105">
        <f>IFERROR(IF(Table_ocorrencias[[#This Row],[data_ciencia]]="","",Table_ocorrencias[[#This Row],[data_ciencia]]),"")</f>
        <v>0.78125</v>
      </c>
      <c r="X2085" s="105">
        <f>IFERROR(IF(Table_ocorrencias[[#This Row],[data_saida]]="","",Table_ocorrencias[[#This Row],[data_saida]]),"")</f>
        <v>0.79861111111111116</v>
      </c>
      <c r="Y2085" s="105">
        <f>IFERROR(IF(Table_ocorrencias[[#This Row],[data_chegada]]="","",Table_ocorrencias[[#This Row],[data_chegada]]),"")</f>
        <v>0.8125</v>
      </c>
      <c r="Z2085" s="105">
        <f>IFERROR(IF(Table_ocorrencias[[#This Row],[data_conclusao]]="","",Table_ocorrencias[[#This Row],[data_conclusao]]),"")</f>
        <v>0.85416666666666663</v>
      </c>
      <c r="AA2085" s="15">
        <v>1457</v>
      </c>
      <c r="AB2085" s="15">
        <v>630</v>
      </c>
      <c r="AC2085" s="15">
        <v>5</v>
      </c>
      <c r="AD2085" s="15">
        <v>3866670</v>
      </c>
      <c r="AE2085" s="15">
        <v>3865967</v>
      </c>
      <c r="AF2085" s="15">
        <v>3864910</v>
      </c>
      <c r="AG2085" s="15">
        <v>19567</v>
      </c>
      <c r="AH2085" s="104">
        <v>44027</v>
      </c>
      <c r="AI2085" s="15">
        <f>YEAR(Table_ocorrencias[[#This Row],[data_plantao]])</f>
        <v>2020</v>
      </c>
      <c r="AJ2085" s="15" t="s">
        <v>670</v>
      </c>
      <c r="AK2085" s="15" t="s">
        <v>10163</v>
      </c>
      <c r="AL2085" s="15" t="s">
        <v>680</v>
      </c>
      <c r="AM2085" s="15" t="s">
        <v>651</v>
      </c>
      <c r="AN2085" s="15" t="s">
        <v>1221</v>
      </c>
      <c r="AO2085" s="106">
        <v>0.78125</v>
      </c>
      <c r="AP2085" s="107">
        <v>0.79861111111111116</v>
      </c>
      <c r="AQ2085" s="107">
        <v>0.8125</v>
      </c>
      <c r="AR2085" s="107">
        <v>0.85416666666666663</v>
      </c>
      <c r="AS2085" s="15"/>
      <c r="AT2085" s="15"/>
      <c r="AU2085" s="15">
        <v>14</v>
      </c>
      <c r="AV2085" s="15" t="s">
        <v>882</v>
      </c>
      <c r="AW2085" s="15" t="s">
        <v>10164</v>
      </c>
      <c r="AX2085" s="15" t="s">
        <v>10165</v>
      </c>
      <c r="AY2085" s="108" t="s">
        <v>698</v>
      </c>
      <c r="AZ2085" s="15" t="s">
        <v>10166</v>
      </c>
      <c r="BA2085" s="15" t="s">
        <v>10167</v>
      </c>
      <c r="BB2085" s="15" t="b">
        <v>1</v>
      </c>
      <c r="BC2085" s="15" t="b">
        <v>0</v>
      </c>
      <c r="BD2085" s="15"/>
      <c r="BE2085" s="15"/>
    </row>
    <row r="2086" spans="1:57" ht="15.75" hidden="1" customHeight="1">
      <c r="A2086" s="47">
        <f>COUNTBLANK(B2086:Q2086)</f>
        <v>0</v>
      </c>
      <c r="B2086" s="48" t="str">
        <f>IFERROR(TEXT(Table_ocorrencias[[#This Row],[caso_n]],"0000")&amp;Table_ocorrencias[[#This Row],[ponto]]&amp;"/"&amp;YEAR(Table_ocorrencias[[#This Row],[DATA PLANTÃO]]),"")</f>
        <v>0630.9/2021</v>
      </c>
      <c r="C2086" s="48" t="str">
        <f>IFERROR(IF(Table_ocorrencias[[#This Row],[GDL]] = "","", Table_ocorrencias[[#This Row],[GDL]]&amp;"/"&amp;YEAR(Table_ocorrencias[[#This Row],[data_plantao]])),"")</f>
        <v>29279/2021</v>
      </c>
      <c r="D2086" s="48" t="str">
        <f>IF(Table_ocorrencias[[#This Row],[fotos_gdl]] = TRUE,"ENVIADAS","PENDENTE")</f>
        <v>ENVIADAS</v>
      </c>
      <c r="E2086" s="49">
        <f>IFERROR(Table_ocorrencias[[#This Row],[data_plantao]],"")</f>
        <v>44405</v>
      </c>
      <c r="F2086" s="48" t="str">
        <f>IFERROR(Table_ocorrencias[[#This Row],[CIODS3]],"")</f>
        <v>D720937</v>
      </c>
      <c r="G2086" s="48" t="str">
        <f>IFERROR(Table_ocorrencias[[#This Row],[natureza4]],"")</f>
        <v>Homicídio</v>
      </c>
      <c r="H2086" s="48" t="str">
        <f>IFERROR(Table_ocorrencias[[#This Row],[tipo_local]],"")</f>
        <v>Externo</v>
      </c>
      <c r="I2086" s="48" t="str">
        <f>IFERROR(IF(Table_ocorrencias[[#This Row],[instrumento10]] = 0,"",Table_ocorrencias[[#This Row],[instrumento10]]),"")</f>
        <v>PÉRFURO-CONTUNDENTE</v>
      </c>
      <c r="J2086" s="50" t="str">
        <f>IFERROR(VLOOKUP(Table_ocorrencias[[#This Row],[matricula_perito]],Table_peritos[],2,FALSE),"")</f>
        <v>RANON BARROS BEZERRA</v>
      </c>
      <c r="K2086" s="48" t="str">
        <f>IFERROR(VLOOKUP(Table_ocorrencias[[#This Row],[matricula_auxiliar]],Table_auxiliares[],2,FALSE),"")</f>
        <v>JULIO CAMELO DE LIRA FILHO</v>
      </c>
      <c r="L2086" s="48" t="str">
        <f>IFERROR(VLOOKUP(Table_ocorrencias[[#This Row],[matricula_delegado]],Table_delegados[],2,FALSE),"")</f>
        <v>PAULO ANDRE FURTADO DA SILVA</v>
      </c>
      <c r="M2086" s="48" t="str">
        <f>IFERROR(Table_ocorrencias[[#This Row],[viatura5]],"")</f>
        <v>UP004</v>
      </c>
      <c r="N2086" s="48" t="str">
        <f>IFERROR(IF(Table_ocorrencias[[#This Row],[DPH2]] ="","",Table_ocorrencias[[#This Row],[DPH2]]&amp;"º DPH"),"")</f>
        <v>2º DPH</v>
      </c>
      <c r="O2086" s="48" t="str">
        <f>UPPER(IFERROR(VLOOKUP(Table_ocorrencias[[#This Row],[municipio]],Table_municipios[],2,FALSE),""))</f>
        <v>RECIFE</v>
      </c>
      <c r="P2086" s="50" t="str">
        <f>UPPER(IFERROR(Table_ocorrencias[[#This Row],[bairro8]],""))</f>
        <v>IPUTINGA</v>
      </c>
      <c r="Q2086" s="48" t="str">
        <f>IFERROR(IF(Table_ocorrencias[[#This Row],[rua9]] ="","",Table_ocorrencias[[#This Row],[rua9]]),"")</f>
        <v>RUA REZENDE Nº 77</v>
      </c>
      <c r="R2086" s="48" t="str">
        <f>IFERROR(IF(Table_ocorrencias[[#This Row],[latitude6]] ="","",Table_ocorrencias[[#This Row],[latitude6]]),"")</f>
        <v/>
      </c>
      <c r="S2086" s="48" t="str">
        <f>IFERROR(IF(Table_ocorrencias[[#This Row],[longitude7]] ="","",Table_ocorrencias[[#This Row],[longitude7]]),"")</f>
        <v/>
      </c>
      <c r="T20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JOSÉ DOS SANTOS NASCIMENTO (NIC 120404) / DAVID JOSÉ DOS SANTOS NASCIMENTO (NIC 120404)</v>
      </c>
      <c r="U20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6" s="50" t="str">
        <f>UPPER(IFERROR(Table_ocorrencias[[#This Row],[descricao]],""))</f>
        <v>CB BARRETO - 997163334</v>
      </c>
      <c r="W2086" s="51">
        <f>IFERROR(IF(Table_ocorrencias[[#This Row],[data_ciencia]]="","",Table_ocorrencias[[#This Row],[data_ciencia]]),"")</f>
        <v>0.60555555555555551</v>
      </c>
      <c r="X2086" s="51" t="str">
        <f>IFERROR(IF(Table_ocorrencias[[#This Row],[data_saida]]="","",Table_ocorrencias[[#This Row],[data_saida]]),"")</f>
        <v/>
      </c>
      <c r="Y2086" s="51" t="str">
        <f>IFERROR(IF(Table_ocorrencias[[#This Row],[data_chegada]]="","",Table_ocorrencias[[#This Row],[data_chegada]]),"")</f>
        <v/>
      </c>
      <c r="Z2086" s="51" t="str">
        <f>IFERROR(IF(Table_ocorrencias[[#This Row],[data_conclusao]]="","",Table_ocorrencias[[#This Row],[data_conclusao]]),"")</f>
        <v/>
      </c>
      <c r="AA2086" s="48">
        <v>2756</v>
      </c>
      <c r="AB2086" s="48">
        <v>630</v>
      </c>
      <c r="AC2086" s="48">
        <v>2</v>
      </c>
      <c r="AD2086" s="48">
        <v>3866670</v>
      </c>
      <c r="AE2086" s="48">
        <v>1527738</v>
      </c>
      <c r="AF2086" s="48">
        <v>2725258</v>
      </c>
      <c r="AG2086" s="48">
        <v>29279</v>
      </c>
      <c r="AH2086" s="49">
        <v>44405</v>
      </c>
      <c r="AI2086" s="48">
        <f>YEAR(Table_ocorrencias[[#This Row],[data_plantao]])</f>
        <v>2021</v>
      </c>
      <c r="AJ2086" s="48" t="s">
        <v>670</v>
      </c>
      <c r="AK2086" s="48" t="s">
        <v>10168</v>
      </c>
      <c r="AL2086" s="48" t="s">
        <v>680</v>
      </c>
      <c r="AM2086" s="48" t="s">
        <v>664</v>
      </c>
      <c r="AN2086" s="48" t="s">
        <v>673</v>
      </c>
      <c r="AO2086" s="52">
        <v>0.60555555555555551</v>
      </c>
      <c r="AP2086" s="53"/>
      <c r="AQ2086" s="53"/>
      <c r="AR2086" s="53"/>
      <c r="AS2086" s="48"/>
      <c r="AT2086" s="48"/>
      <c r="AU2086" s="48">
        <v>14</v>
      </c>
      <c r="AV2086" s="48" t="s">
        <v>822</v>
      </c>
      <c r="AW2086" s="48" t="s">
        <v>10169</v>
      </c>
      <c r="AX2086" s="48" t="s">
        <v>10170</v>
      </c>
      <c r="AY2086" s="54" t="s">
        <v>698</v>
      </c>
      <c r="AZ2086" s="48" t="s">
        <v>10171</v>
      </c>
      <c r="BA2086" s="48" t="s">
        <v>10172</v>
      </c>
      <c r="BB2086" s="48" t="b">
        <v>1</v>
      </c>
      <c r="BC2086" s="48" t="b">
        <v>0</v>
      </c>
      <c r="BD2086" s="48"/>
      <c r="BE2086" s="48"/>
    </row>
    <row r="2087" spans="1:57" ht="15.75" hidden="1" customHeight="1">
      <c r="A2087" s="14">
        <f>COUNTBLANK(B2087:Q2087)</f>
        <v>2</v>
      </c>
      <c r="B2087" s="15" t="str">
        <f>IFERROR(TEXT(Table_ocorrencias[[#This Row],[caso_n]],"0000")&amp;Table_ocorrencias[[#This Row],[ponto]]&amp;"/"&amp;YEAR(Table_ocorrencias[[#This Row],[DATA PLANTÃO]]),"")</f>
        <v>0630.9/2022</v>
      </c>
      <c r="C2087" s="15" t="str">
        <f>IFERROR(IF(Table_ocorrencias[[#This Row],[GDL]] = "","", Table_ocorrencias[[#This Row],[GDL]]&amp;"/"&amp;YEAR(Table_ocorrencias[[#This Row],[data_plantao]])),"")</f>
        <v/>
      </c>
      <c r="D2087" s="15" t="str">
        <f>IF(Table_ocorrencias[[#This Row],[fotos_gdl]] = TRUE,"ENVIADAS","PENDENTE")</f>
        <v>PENDENTE</v>
      </c>
      <c r="E2087" s="104">
        <f>IFERROR(Table_ocorrencias[[#This Row],[data_plantao]],"")</f>
        <v>44757</v>
      </c>
      <c r="F2087" s="15" t="str">
        <f>IFERROR(Table_ocorrencias[[#This Row],[CIODS3]],"")</f>
        <v>D760482</v>
      </c>
      <c r="G2087" s="15" t="str">
        <f>IFERROR(Table_ocorrencias[[#This Row],[natureza4]],"")</f>
        <v>Homicídio</v>
      </c>
      <c r="H2087" s="15" t="str">
        <f>IFERROR(Table_ocorrencias[[#This Row],[tipo_local]],"")</f>
        <v>Externo</v>
      </c>
      <c r="I2087" s="15" t="str">
        <f>IFERROR(IF(Table_ocorrencias[[#This Row],[instrumento10]] = 0,"",Table_ocorrencias[[#This Row],[instrumento10]]),"")</f>
        <v/>
      </c>
      <c r="J2087" s="111" t="str">
        <f>IFERROR(VLOOKUP(Table_ocorrencias[[#This Row],[matricula_perito]],Table_peritos[],2,FALSE),"")</f>
        <v>MOISEIS GAUTHIER</v>
      </c>
      <c r="K2087" s="15" t="str">
        <f>IFERROR(VLOOKUP(Table_ocorrencias[[#This Row],[matricula_auxiliar]],Table_auxiliares[],2,FALSE),"")</f>
        <v>THIAGO ANDRÉ</v>
      </c>
      <c r="L2087" s="15" t="str">
        <f>IFERROR(VLOOKUP(Table_ocorrencias[[#This Row],[matricula_delegado]],Table_delegados[],2,FALSE),"")</f>
        <v>JOSE LUZIA CORREIA FILHO</v>
      </c>
      <c r="M2087" s="15" t="str">
        <f>IFERROR(Table_ocorrencias[[#This Row],[viatura5]],"")</f>
        <v>UP037</v>
      </c>
      <c r="N2087" s="15" t="str">
        <f>IFERROR(IF(Table_ocorrencias[[#This Row],[DPH2]] ="","",Table_ocorrencias[[#This Row],[DPH2]]&amp;"º DPH"),"")</f>
        <v>2º DPH</v>
      </c>
      <c r="O2087" s="15" t="str">
        <f>UPPER(IFERROR(VLOOKUP(Table_ocorrencias[[#This Row],[municipio]],Table_municipios[],2,FALSE),""))</f>
        <v>RECIFE</v>
      </c>
      <c r="P2087" s="111" t="str">
        <f>UPPER(IFERROR(Table_ocorrencias[[#This Row],[bairro8]],""))</f>
        <v>CAMPINA DO BARRETO</v>
      </c>
      <c r="Q2087" s="15" t="str">
        <f>IFERROR(IF(Table_ocorrencias[[#This Row],[rua9]] ="","",Table_ocorrencias[[#This Row],[rua9]]),"")</f>
        <v>RUA OSÓRIO DE SOUZA, 23</v>
      </c>
      <c r="R2087" s="15" t="str">
        <f>IFERROR(IF(Table_ocorrencias[[#This Row],[latitude6]] ="","",Table_ocorrencias[[#This Row],[latitude6]]),"")</f>
        <v>-8.021700</v>
      </c>
      <c r="S2087" s="15" t="str">
        <f>IFERROR(IF(Table_ocorrencias[[#This Row],[longitude7]] ="","",Table_ocorrencias[[#This Row],[longitude7]]),"")</f>
        <v>-34.879169</v>
      </c>
      <c r="T20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SANTOS DE SOUZA (NIC 128856)</v>
      </c>
      <c r="U20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87" s="111" t="str">
        <f>UPPER(IFERROR(Table_ocorrencias[[#This Row],[descricao]],""))</f>
        <v>PM NO LOCAL: SD CASTANHA   125.339-5   13ª BPM</v>
      </c>
      <c r="W2087" s="105">
        <f>IFERROR(IF(Table_ocorrencias[[#This Row],[data_ciencia]]="","",Table_ocorrencias[[#This Row],[data_ciencia]]),"")</f>
        <v>0.90972222222222221</v>
      </c>
      <c r="X2087" s="105">
        <f>IFERROR(IF(Table_ocorrencias[[#This Row],[data_saida]]="","",Table_ocorrencias[[#This Row],[data_saida]]),"")</f>
        <v>0.93055555555555558</v>
      </c>
      <c r="Y2087" s="105">
        <f>IFERROR(IF(Table_ocorrencias[[#This Row],[data_chegada]]="","",Table_ocorrencias[[#This Row],[data_chegada]]),"")</f>
        <v>0.94444444444444442</v>
      </c>
      <c r="Z2087" s="105">
        <f>IFERROR(IF(Table_ocorrencias[[#This Row],[data_conclusao]]="","",Table_ocorrencias[[#This Row],[data_conclusao]]),"")</f>
        <v>0.97916666666666663</v>
      </c>
      <c r="AA2087" s="15">
        <v>3997</v>
      </c>
      <c r="AB2087" s="15">
        <v>630</v>
      </c>
      <c r="AC2087" s="15">
        <v>2</v>
      </c>
      <c r="AD2087" s="15">
        <v>3871282</v>
      </c>
      <c r="AE2087" s="15">
        <v>3870464</v>
      </c>
      <c r="AF2087" s="15">
        <v>2725118</v>
      </c>
      <c r="AG2087" s="15"/>
      <c r="AH2087" s="104">
        <v>44757</v>
      </c>
      <c r="AI2087" s="15">
        <f>YEAR(Table_ocorrencias[[#This Row],[data_plantao]])</f>
        <v>2022</v>
      </c>
      <c r="AJ2087" s="15" t="s">
        <v>670</v>
      </c>
      <c r="AK2087" s="15" t="s">
        <v>24527</v>
      </c>
      <c r="AL2087" s="15" t="s">
        <v>680</v>
      </c>
      <c r="AM2087" s="15" t="s">
        <v>664</v>
      </c>
      <c r="AN2087" s="15" t="s">
        <v>1059</v>
      </c>
      <c r="AO2087" s="106">
        <v>0.90972222222222221</v>
      </c>
      <c r="AP2087" s="107">
        <v>0.93055555555555558</v>
      </c>
      <c r="AQ2087" s="107">
        <v>0.94444444444444442</v>
      </c>
      <c r="AR2087" s="107">
        <v>0.97916666666666663</v>
      </c>
      <c r="AS2087" s="15" t="s">
        <v>24531</v>
      </c>
      <c r="AT2087" s="15" t="s">
        <v>24532</v>
      </c>
      <c r="AU2087" s="15">
        <v>14</v>
      </c>
      <c r="AV2087" s="15" t="s">
        <v>12510</v>
      </c>
      <c r="AW2087" s="15" t="s">
        <v>24528</v>
      </c>
      <c r="AX2087" s="15" t="s">
        <v>24529</v>
      </c>
      <c r="AY2087" s="108"/>
      <c r="AZ2087" s="15" t="s">
        <v>24530</v>
      </c>
      <c r="BA2087" s="15" t="s">
        <v>24533</v>
      </c>
      <c r="BB2087" s="15" t="b">
        <v>0</v>
      </c>
      <c r="BC2087" s="15" t="b">
        <v>0</v>
      </c>
      <c r="BD2087" s="15"/>
      <c r="BE2087" s="15"/>
    </row>
    <row r="2088" spans="1:57" ht="15.75" hidden="1" customHeight="1">
      <c r="A2088" s="47">
        <f>COUNTBLANK(B2088:Q2088)</f>
        <v>0</v>
      </c>
      <c r="B2088" s="48" t="str">
        <f>IFERROR(TEXT(Table_ocorrencias[[#This Row],[caso_n]],"0000")&amp;Table_ocorrencias[[#This Row],[ponto]]&amp;"/"&amp;YEAR(Table_ocorrencias[[#This Row],[DATA PLANTÃO]]),"")</f>
        <v>0631.9/2020</v>
      </c>
      <c r="C2088" s="48" t="str">
        <f>IFERROR(IF(Table_ocorrencias[[#This Row],[GDL]] = "","", Table_ocorrencias[[#This Row],[GDL]]&amp;"/"&amp;YEAR(Table_ocorrencias[[#This Row],[data_plantao]])),"")</f>
        <v>19633/2020</v>
      </c>
      <c r="D2088" s="48" t="str">
        <f>IF(Table_ocorrencias[[#This Row],[fotos_gdl]] = TRUE,"ENVIADAS","PENDENTE")</f>
        <v>ENVIADAS</v>
      </c>
      <c r="E2088" s="49">
        <f>IFERROR(Table_ocorrencias[[#This Row],[data_plantao]],"")</f>
        <v>44028</v>
      </c>
      <c r="F2088" s="48" t="str">
        <f>IFERROR(Table_ocorrencias[[#This Row],[CIODS3]],"")</f>
        <v>D681799</v>
      </c>
      <c r="G2088" s="48" t="str">
        <f>IFERROR(Table_ocorrencias[[#This Row],[natureza4]],"")</f>
        <v>Morte a esclarecer</v>
      </c>
      <c r="H2088" s="48" t="str">
        <f>IFERROR(Table_ocorrencias[[#This Row],[tipo_local]],"")</f>
        <v>Externo</v>
      </c>
      <c r="I2088" s="48" t="str">
        <f>IFERROR(IF(Table_ocorrencias[[#This Row],[instrumento10]] = 0,"",Table_ocorrencias[[#This Row],[instrumento10]]),"")</f>
        <v>PÉRFURO-CORTANTE</v>
      </c>
      <c r="J2088" s="50" t="str">
        <f>IFERROR(VLOOKUP(Table_ocorrencias[[#This Row],[matricula_perito]],Table_peritos[],2,FALSE),"")</f>
        <v>BETSON FERNANDO DELGADO DOS SANTOS ANDRADE</v>
      </c>
      <c r="K2088" s="48" t="str">
        <f>IFERROR(VLOOKUP(Table_ocorrencias[[#This Row],[matricula_auxiliar]],Table_auxiliares[],2,FALSE),"")</f>
        <v>DANIELE YACYSZYN ALVES ROMÃO</v>
      </c>
      <c r="L2088" s="48" t="str">
        <f>IFERROR(VLOOKUP(Table_ocorrencias[[#This Row],[matricula_delegado]],Table_delegados[],2,FALSE),"")</f>
        <v>DANIEL LIRA PIMENTEL</v>
      </c>
      <c r="M2088" s="48" t="str">
        <f>IFERROR(Table_ocorrencias[[#This Row],[viatura5]],"")</f>
        <v>UP004</v>
      </c>
      <c r="N2088" s="48" t="str">
        <f>IFERROR(IF(Table_ocorrencias[[#This Row],[DPH2]] ="","",Table_ocorrencias[[#This Row],[DPH2]]&amp;"º DPH"),"")</f>
        <v>6º DPH</v>
      </c>
      <c r="O2088" s="48" t="str">
        <f>UPPER(IFERROR(VLOOKUP(Table_ocorrencias[[#This Row],[municipio]],Table_municipios[],2,FALSE),""))</f>
        <v>IGARASSU</v>
      </c>
      <c r="P2088" s="50" t="str">
        <f>UPPER(IFERROR(Table_ocorrencias[[#This Row],[bairro8]],""))</f>
        <v>ANA ALBUQUERQUE</v>
      </c>
      <c r="Q2088" s="48" t="str">
        <f>IFERROR(IF(Table_ocorrencias[[#This Row],[rua9]] ="","",Table_ocorrencias[[#This Row],[rua9]]),"")</f>
        <v>MINAS GERAIS</v>
      </c>
      <c r="R2088" s="48" t="str">
        <f>IFERROR(IF(Table_ocorrencias[[#This Row],[latitude6]] ="","",Table_ocorrencias[[#This Row],[latitude6]]),"")</f>
        <v>-7.850856</v>
      </c>
      <c r="S2088" s="48" t="str">
        <f>IFERROR(IF(Table_ocorrencias[[#This Row],[longitude7]] ="","",Table_ocorrencias[[#This Row],[longitude7]]),"")</f>
        <v>-34.909893</v>
      </c>
      <c r="T20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192)</v>
      </c>
      <c r="U20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88" s="50" t="str">
        <f>UPPER(IFERROR(Table_ocorrencias[[#This Row],[descricao]],""))</f>
        <v>CORPO EM DECOMPOSIÇÃO NUMA MATA - SUSPEITA DE SER UM FUNCIONÁRIO DA BABY ROGER - BOMBEIRO (98494-2918) / PM (98339-2191)</v>
      </c>
      <c r="W2088" s="51">
        <f>IFERROR(IF(Table_ocorrencias[[#This Row],[data_ciencia]]="","",Table_ocorrencias[[#This Row],[data_ciencia]]),"")</f>
        <v>0.36805555555555558</v>
      </c>
      <c r="X2088" s="51">
        <f>IFERROR(IF(Table_ocorrencias[[#This Row],[data_saida]]="","",Table_ocorrencias[[#This Row],[data_saida]]),"")</f>
        <v>0.38750000000000001</v>
      </c>
      <c r="Y2088" s="51">
        <f>IFERROR(IF(Table_ocorrencias[[#This Row],[data_chegada]]="","",Table_ocorrencias[[#This Row],[data_chegada]]),"")</f>
        <v>0.45833333333333331</v>
      </c>
      <c r="Z2088" s="51">
        <f>IFERROR(IF(Table_ocorrencias[[#This Row],[data_conclusao]]="","",Table_ocorrencias[[#This Row],[data_conclusao]]),"")</f>
        <v>0.47916666666666669</v>
      </c>
      <c r="AA2088" s="48">
        <v>1458</v>
      </c>
      <c r="AB2088" s="48">
        <v>631</v>
      </c>
      <c r="AC2088" s="48">
        <v>6</v>
      </c>
      <c r="AD2088" s="48">
        <v>3869903</v>
      </c>
      <c r="AE2088" s="48">
        <v>3876071</v>
      </c>
      <c r="AF2088" s="48">
        <v>3864227</v>
      </c>
      <c r="AG2088" s="48">
        <v>19633</v>
      </c>
      <c r="AH2088" s="49">
        <v>44028</v>
      </c>
      <c r="AI2088" s="48">
        <f>YEAR(Table_ocorrencias[[#This Row],[data_plantao]])</f>
        <v>2020</v>
      </c>
      <c r="AJ2088" s="48" t="s">
        <v>670</v>
      </c>
      <c r="AK2088" s="48" t="s">
        <v>10173</v>
      </c>
      <c r="AL2088" s="48" t="s">
        <v>672</v>
      </c>
      <c r="AM2088" s="48" t="s">
        <v>664</v>
      </c>
      <c r="AN2088" s="48" t="s">
        <v>673</v>
      </c>
      <c r="AO2088" s="52">
        <v>0.36805555555555558</v>
      </c>
      <c r="AP2088" s="53">
        <v>0.38750000000000001</v>
      </c>
      <c r="AQ2088" s="53">
        <v>0.45833333333333331</v>
      </c>
      <c r="AR2088" s="53">
        <v>0.47916666666666669</v>
      </c>
      <c r="AS2088" s="48" t="s">
        <v>10174</v>
      </c>
      <c r="AT2088" s="48" t="s">
        <v>10175</v>
      </c>
      <c r="AU2088" s="48">
        <v>6</v>
      </c>
      <c r="AV2088" s="48" t="s">
        <v>10176</v>
      </c>
      <c r="AW2088" s="48" t="s">
        <v>10177</v>
      </c>
      <c r="AX2088" s="48" t="s">
        <v>10178</v>
      </c>
      <c r="AY2088" s="54" t="s">
        <v>706</v>
      </c>
      <c r="AZ2088" s="48" t="s">
        <v>10179</v>
      </c>
      <c r="BA2088" s="48" t="s">
        <v>10180</v>
      </c>
      <c r="BB2088" s="48" t="b">
        <v>1</v>
      </c>
      <c r="BC2088" s="48" t="b">
        <v>0</v>
      </c>
      <c r="BD2088" s="48"/>
      <c r="BE2088" s="48"/>
    </row>
    <row r="2089" spans="1:57" ht="15.75" hidden="1" customHeight="1">
      <c r="A2089" s="47">
        <f>COUNTBLANK(B2089:Q2089)</f>
        <v>1</v>
      </c>
      <c r="B2089" s="48" t="str">
        <f>IFERROR(TEXT(Table_ocorrencias[[#This Row],[caso_n]],"0000")&amp;Table_ocorrencias[[#This Row],[ponto]]&amp;"/"&amp;YEAR(Table_ocorrencias[[#This Row],[DATA PLANTÃO]]),"")</f>
        <v>0631.9/2021</v>
      </c>
      <c r="C2089" s="48" t="str">
        <f>IFERROR(IF(Table_ocorrencias[[#This Row],[GDL]] = "","", Table_ocorrencias[[#This Row],[GDL]]&amp;"/"&amp;YEAR(Table_ocorrencias[[#This Row],[data_plantao]])),"")</f>
        <v>29439/2021</v>
      </c>
      <c r="D2089" s="48" t="str">
        <f>IF(Table_ocorrencias[[#This Row],[fotos_gdl]] = TRUE,"ENVIADAS","PENDENTE")</f>
        <v>PENDENTE</v>
      </c>
      <c r="E2089" s="49">
        <f>IFERROR(Table_ocorrencias[[#This Row],[data_plantao]],"")</f>
        <v>44406</v>
      </c>
      <c r="F2089" s="48" t="str">
        <f>IFERROR(Table_ocorrencias[[#This Row],[CIODS3]],"")</f>
        <v>D720990</v>
      </c>
      <c r="G2089" s="48" t="str">
        <f>IFERROR(Table_ocorrencias[[#This Row],[natureza4]],"")</f>
        <v>Homicídio</v>
      </c>
      <c r="H2089" s="48" t="str">
        <f>IFERROR(Table_ocorrencias[[#This Row],[tipo_local]],"")</f>
        <v>Externo</v>
      </c>
      <c r="I2089" s="48" t="str">
        <f>IFERROR(IF(Table_ocorrencias[[#This Row],[instrumento10]] = 0,"",Table_ocorrencias[[#This Row],[instrumento10]]),"")</f>
        <v/>
      </c>
      <c r="J2089" s="50" t="str">
        <f>IFERROR(VLOOKUP(Table_ocorrencias[[#This Row],[matricula_perito]],Table_peritos[],2,FALSE),"")</f>
        <v>FERNANDO HENRIQUE LEAL BENEVIDES</v>
      </c>
      <c r="K2089" s="48" t="str">
        <f>IFERROR(VLOOKUP(Table_ocorrencias[[#This Row],[matricula_auxiliar]],Table_auxiliares[],2,FALSE),"")</f>
        <v>FLAVIA ROBERTA FERREIRA</v>
      </c>
      <c r="L2089" s="48" t="str">
        <f>IFERROR(VLOOKUP(Table_ocorrencias[[#This Row],[matricula_delegado]],Table_delegados[],2,FALSE),"")</f>
        <v>ANDRE RUBENS DE LIMA LUNA</v>
      </c>
      <c r="M2089" s="48" t="str">
        <f>IFERROR(Table_ocorrencias[[#This Row],[viatura5]],"")</f>
        <v>UP006</v>
      </c>
      <c r="N2089" s="48" t="str">
        <f>IFERROR(IF(Table_ocorrencias[[#This Row],[DPH2]] ="","",Table_ocorrencias[[#This Row],[DPH2]]&amp;"º DPH"),"")</f>
        <v>13º DPH</v>
      </c>
      <c r="O2089" s="48" t="str">
        <f>UPPER(IFERROR(VLOOKUP(Table_ocorrencias[[#This Row],[municipio]],Table_municipios[],2,FALSE),""))</f>
        <v>MORENO</v>
      </c>
      <c r="P2089" s="50" t="str">
        <f>UPPER(IFERROR(Table_ocorrencias[[#This Row],[bairro8]],""))</f>
        <v>ZONA RURAL</v>
      </c>
      <c r="Q2089" s="48" t="str">
        <f>IFERROR(IF(Table_ocorrencias[[#This Row],[rua9]] ="","",Table_ocorrencias[[#This Row],[rua9]]),"")</f>
        <v>VILA HOLANDESA</v>
      </c>
      <c r="R2089" s="48" t="str">
        <f>IFERROR(IF(Table_ocorrencias[[#This Row],[latitude6]] ="","",Table_ocorrencias[[#This Row],[latitude6]]),"")</f>
        <v>-8°107456</v>
      </c>
      <c r="S2089" s="48" t="str">
        <f>IFERROR(IF(Table_ocorrencias[[#This Row],[longitude7]] ="","",Table_ocorrencias[[#This Row],[longitude7]]),"")</f>
        <v>-35°090145</v>
      </c>
      <c r="T20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ANI PINHEIRO DE OLIVEIRA (NIC )</v>
      </c>
      <c r="U20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9" s="50" t="str">
        <f>UPPER(IFERROR(Table_ocorrencias[[#This Row],[descricao]],""))</f>
        <v>CEL 986032863</v>
      </c>
      <c r="W2089" s="51">
        <f>IFERROR(IF(Table_ocorrencias[[#This Row],[data_ciencia]]="","",Table_ocorrencias[[#This Row],[data_ciencia]]),"")</f>
        <v>0.35416666666666669</v>
      </c>
      <c r="X2089" s="51">
        <f>IFERROR(IF(Table_ocorrencias[[#This Row],[data_saida]]="","",Table_ocorrencias[[#This Row],[data_saida]]),"")</f>
        <v>0.35555555555555557</v>
      </c>
      <c r="Y2089" s="51">
        <f>IFERROR(IF(Table_ocorrencias[[#This Row],[data_chegada]]="","",Table_ocorrencias[[#This Row],[data_chegada]]),"")</f>
        <v>0.38611111111111113</v>
      </c>
      <c r="Z2089" s="51">
        <f>IFERROR(IF(Table_ocorrencias[[#This Row],[data_conclusao]]="","",Table_ocorrencias[[#This Row],[data_conclusao]]),"")</f>
        <v>0.44444444444444442</v>
      </c>
      <c r="AA2089" s="48">
        <v>2757</v>
      </c>
      <c r="AB2089" s="48">
        <v>631</v>
      </c>
      <c r="AC2089" s="48">
        <v>13</v>
      </c>
      <c r="AD2089" s="48">
        <v>2962063</v>
      </c>
      <c r="AE2089" s="48">
        <v>3867684</v>
      </c>
      <c r="AF2089" s="48">
        <v>3864758</v>
      </c>
      <c r="AG2089" s="48">
        <v>29439</v>
      </c>
      <c r="AH2089" s="49">
        <v>44406</v>
      </c>
      <c r="AI2089" s="48">
        <f>YEAR(Table_ocorrencias[[#This Row],[data_plantao]])</f>
        <v>2021</v>
      </c>
      <c r="AJ2089" s="48" t="s">
        <v>670</v>
      </c>
      <c r="AK2089" s="48" t="s">
        <v>10181</v>
      </c>
      <c r="AL2089" s="48" t="s">
        <v>680</v>
      </c>
      <c r="AM2089" s="48" t="s">
        <v>664</v>
      </c>
      <c r="AN2089" s="48" t="s">
        <v>652</v>
      </c>
      <c r="AO2089" s="52">
        <v>0.35416666666666669</v>
      </c>
      <c r="AP2089" s="53">
        <v>0.35555555555555557</v>
      </c>
      <c r="AQ2089" s="53">
        <v>0.38611111111111113</v>
      </c>
      <c r="AR2089" s="53">
        <v>0.44444444444444442</v>
      </c>
      <c r="AS2089" s="48" t="s">
        <v>10182</v>
      </c>
      <c r="AT2089" s="48" t="s">
        <v>10183</v>
      </c>
      <c r="AU2089" s="48">
        <v>11</v>
      </c>
      <c r="AV2089" s="48" t="s">
        <v>674</v>
      </c>
      <c r="AW2089" s="48" t="s">
        <v>10184</v>
      </c>
      <c r="AX2089" s="48" t="s">
        <v>657</v>
      </c>
      <c r="AY2089" s="54"/>
      <c r="AZ2089" s="48" t="s">
        <v>10185</v>
      </c>
      <c r="BA2089" s="48" t="s">
        <v>10186</v>
      </c>
      <c r="BB2089" s="48" t="b">
        <v>0</v>
      </c>
      <c r="BC2089" s="48" t="b">
        <v>0</v>
      </c>
      <c r="BD2089" s="48"/>
      <c r="BE2089" s="48"/>
    </row>
    <row r="2090" spans="1:57" ht="15.75" hidden="1" customHeight="1">
      <c r="A2090" s="134">
        <f>COUNTBLANK(B2090:Q2090)</f>
        <v>0</v>
      </c>
      <c r="B2090" s="135" t="str">
        <f>IFERROR(TEXT(Table_ocorrencias[[#This Row],[caso_n]],"0000")&amp;Table_ocorrencias[[#This Row],[ponto]]&amp;"/"&amp;YEAR(Table_ocorrencias[[#This Row],[DATA PLANTÃO]]),"")</f>
        <v>0631.9/2022</v>
      </c>
      <c r="C2090" s="135" t="str">
        <f>IFERROR(IF(Table_ocorrencias[[#This Row],[GDL]] = "","", Table_ocorrencias[[#This Row],[GDL]]&amp;"/"&amp;YEAR(Table_ocorrencias[[#This Row],[data_plantao]])),"")</f>
        <v>27431/2022</v>
      </c>
      <c r="D2090" s="135" t="str">
        <f>IF(Table_ocorrencias[[#This Row],[fotos_gdl]] = TRUE,"ENVIADAS","PENDENTE")</f>
        <v>PENDENTE</v>
      </c>
      <c r="E2090" s="136">
        <f>IFERROR(Table_ocorrencias[[#This Row],[data_plantao]],"")</f>
        <v>44757</v>
      </c>
      <c r="F2090" s="135" t="str">
        <f>IFERROR(Table_ocorrencias[[#This Row],[CIODS3]],"")</f>
        <v>D760490</v>
      </c>
      <c r="G2090" s="135" t="str">
        <f>IFERROR(Table_ocorrencias[[#This Row],[natureza4]],"")</f>
        <v>Homicídio</v>
      </c>
      <c r="H2090" s="135" t="str">
        <f>IFERROR(Table_ocorrencias[[#This Row],[tipo_local]],"")</f>
        <v>Interno</v>
      </c>
      <c r="I2090" s="135" t="str">
        <f>IFERROR(IF(Table_ocorrencias[[#This Row],[instrumento10]] = 0,"",Table_ocorrencias[[#This Row],[instrumento10]]),"")</f>
        <v>PÉRFURO-CORTANTE</v>
      </c>
      <c r="J2090" s="137" t="str">
        <f>IFERROR(VLOOKUP(Table_ocorrencias[[#This Row],[matricula_perito]],Table_peritos[],2,FALSE),"")</f>
        <v>DIEGO MENDONÇA</v>
      </c>
      <c r="K2090" s="135" t="str">
        <f>IFERROR(VLOOKUP(Table_ocorrencias[[#This Row],[matricula_auxiliar]],Table_auxiliares[],2,FALSE),"")</f>
        <v>JOÃO ELDER DE LIMA OLIVEIRA</v>
      </c>
      <c r="L2090" s="135" t="str">
        <f>IFERROR(VLOOKUP(Table_ocorrencias[[#This Row],[matricula_delegado]],Table_delegados[],2,FALSE),"")</f>
        <v>SERGIO RICARDO FERREIRA DE VASCONCELOS</v>
      </c>
      <c r="M2090" s="135" t="str">
        <f>IFERROR(Table_ocorrencias[[#This Row],[viatura5]],"")</f>
        <v>UP004</v>
      </c>
      <c r="N2090" s="135" t="str">
        <f>IFERROR(IF(Table_ocorrencias[[#This Row],[DPH2]] ="","",Table_ocorrencias[[#This Row],[DPH2]]&amp;"º DPH"),"")</f>
        <v>11º DPH</v>
      </c>
      <c r="O2090" s="135" t="str">
        <f>UPPER(IFERROR(VLOOKUP(Table_ocorrencias[[#This Row],[municipio]],Table_municipios[],2,FALSE),""))</f>
        <v>JABOATÃO DOS GUARARAPES</v>
      </c>
      <c r="P2090" s="137" t="str">
        <f>UPPER(IFERROR(Table_ocorrencias[[#This Row],[bairro8]],""))</f>
        <v>MURIBECA DOS GUARARAPES</v>
      </c>
      <c r="Q2090" s="135" t="str">
        <f>IFERROR(IF(Table_ocorrencias[[#This Row],[rua9]] ="","",Table_ocorrencias[[#This Row],[rua9]]),"")</f>
        <v>RUA BATURITÉ</v>
      </c>
      <c r="R2090" s="135" t="str">
        <f>IFERROR(IF(Table_ocorrencias[[#This Row],[latitude6]] ="","",Table_ocorrencias[[#This Row],[latitude6]]),"")</f>
        <v>-8.160639</v>
      </c>
      <c r="S2090" s="135" t="str">
        <f>IFERROR(IF(Table_ocorrencias[[#This Row],[longitude7]] ="","",Table_ocorrencias[[#This Row],[longitude7]]),"")</f>
        <v>-34.937062</v>
      </c>
      <c r="T209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trícia Maria de Santana (NIC 129321)</v>
      </c>
      <c r="U209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0" s="137" t="str">
        <f>UPPER(IFERROR(Table_ocorrencias[[#This Row],[descricao]],""))</f>
        <v>FEMININO; CONTATO 99567-9896</v>
      </c>
      <c r="W2090" s="138">
        <f>IFERROR(IF(Table_ocorrencias[[#This Row],[data_ciencia]]="","",Table_ocorrencias[[#This Row],[data_ciencia]]),"")</f>
        <v>1.3888888888888888E-2</v>
      </c>
      <c r="X2090" s="138">
        <f>IFERROR(IF(Table_ocorrencias[[#This Row],[data_saida]]="","",Table_ocorrencias[[#This Row],[data_saida]]),"")</f>
        <v>3.4722222222222224E-2</v>
      </c>
      <c r="Y2090" s="138">
        <f>IFERROR(IF(Table_ocorrencias[[#This Row],[data_chegada]]="","",Table_ocorrencias[[#This Row],[data_chegada]]),"")</f>
        <v>6.25E-2</v>
      </c>
      <c r="Z2090" s="138">
        <f>IFERROR(IF(Table_ocorrencias[[#This Row],[data_conclusao]]="","",Table_ocorrencias[[#This Row],[data_conclusao]]),"")</f>
        <v>0.1111111111111111</v>
      </c>
      <c r="AA2090" s="135">
        <v>3998</v>
      </c>
      <c r="AB2090" s="135">
        <v>631</v>
      </c>
      <c r="AC2090" s="135">
        <v>11</v>
      </c>
      <c r="AD2090" s="135">
        <v>3869148</v>
      </c>
      <c r="AE2090" s="135">
        <v>3874478</v>
      </c>
      <c r="AF2090" s="135">
        <v>2139219</v>
      </c>
      <c r="AG2090" s="135">
        <v>27431</v>
      </c>
      <c r="AH2090" s="136">
        <v>44757</v>
      </c>
      <c r="AI2090" s="135">
        <f>YEAR(Table_ocorrencias[[#This Row],[data_plantao]])</f>
        <v>2022</v>
      </c>
      <c r="AJ2090" s="135" t="s">
        <v>670</v>
      </c>
      <c r="AK2090" s="135" t="s">
        <v>24539</v>
      </c>
      <c r="AL2090" s="135" t="s">
        <v>680</v>
      </c>
      <c r="AM2090" s="135" t="s">
        <v>651</v>
      </c>
      <c r="AN2090" s="135" t="s">
        <v>673</v>
      </c>
      <c r="AO2090" s="139">
        <v>1.3888888888888888E-2</v>
      </c>
      <c r="AP2090" s="140">
        <v>3.4722222222222224E-2</v>
      </c>
      <c r="AQ2090" s="140">
        <v>6.25E-2</v>
      </c>
      <c r="AR2090" s="140">
        <v>0.1111111111111111</v>
      </c>
      <c r="AS2090" s="135" t="s">
        <v>24550</v>
      </c>
      <c r="AT2090" s="135" t="s">
        <v>24551</v>
      </c>
      <c r="AU2090" s="135">
        <v>10</v>
      </c>
      <c r="AV2090" s="135" t="s">
        <v>9181</v>
      </c>
      <c r="AW2090" s="135" t="s">
        <v>24552</v>
      </c>
      <c r="AX2090" s="135" t="s">
        <v>24540</v>
      </c>
      <c r="AY2090" s="141" t="s">
        <v>706</v>
      </c>
      <c r="AZ2090" s="135" t="s">
        <v>24541</v>
      </c>
      <c r="BA2090" s="135" t="s">
        <v>24542</v>
      </c>
      <c r="BB2090" s="135" t="b">
        <v>0</v>
      </c>
      <c r="BC2090" s="135" t="b">
        <v>0</v>
      </c>
      <c r="BD2090" s="135"/>
      <c r="BE2090" s="135"/>
    </row>
    <row r="2091" spans="1:57" ht="15.75" hidden="1" customHeight="1">
      <c r="A2091" s="14">
        <f>COUNTBLANK(B2091:Q2091)</f>
        <v>0</v>
      </c>
      <c r="B2091" s="15" t="str">
        <f>IFERROR(TEXT(Table_ocorrencias[[#This Row],[caso_n]],"0000")&amp;Table_ocorrencias[[#This Row],[ponto]]&amp;"/"&amp;YEAR(Table_ocorrencias[[#This Row],[DATA PLANTÃO]]),"")</f>
        <v>0632.9/2020</v>
      </c>
      <c r="C2091" s="15" t="str">
        <f>IFERROR(IF(Table_ocorrencias[[#This Row],[GDL]] = "","", Table_ocorrencias[[#This Row],[GDL]]&amp;"/"&amp;YEAR(Table_ocorrencias[[#This Row],[data_plantao]])),"")</f>
        <v>19671/2020</v>
      </c>
      <c r="D2091" s="15" t="str">
        <f>IF(Table_ocorrencias[[#This Row],[fotos_gdl]] = TRUE,"ENVIADAS","PENDENTE")</f>
        <v>ENVIADAS</v>
      </c>
      <c r="E2091" s="104">
        <f>IFERROR(Table_ocorrencias[[#This Row],[data_plantao]],"")</f>
        <v>44028</v>
      </c>
      <c r="F2091" s="15" t="str">
        <f>IFERROR(Table_ocorrencias[[#This Row],[CIODS3]],"")</f>
        <v>D681807</v>
      </c>
      <c r="G2091" s="15" t="str">
        <f>IFERROR(Table_ocorrencias[[#This Row],[natureza4]],"")</f>
        <v>Homicídio</v>
      </c>
      <c r="H2091" s="15" t="str">
        <f>IFERROR(Table_ocorrencias[[#This Row],[tipo_local]],"")</f>
        <v>Externo</v>
      </c>
      <c r="I2091" s="15" t="str">
        <f>IFERROR(IF(Table_ocorrencias[[#This Row],[instrumento10]] = 0,"",Table_ocorrencias[[#This Row],[instrumento10]]),"")</f>
        <v>PÉRFURO-CORTANTE</v>
      </c>
      <c r="J2091" s="111" t="str">
        <f>IFERROR(VLOOKUP(Table_ocorrencias[[#This Row],[matricula_perito]],Table_peritos[],2,FALSE),"")</f>
        <v>FERNANDO HENRIQUE LEAL BENEVIDES</v>
      </c>
      <c r="K2091" s="15" t="str">
        <f>IFERROR(VLOOKUP(Table_ocorrencias[[#This Row],[matricula_auxiliar]],Table_auxiliares[],2,FALSE),"")</f>
        <v>ANDREZA MAIA</v>
      </c>
      <c r="L2091" s="15" t="str">
        <f>IFERROR(VLOOKUP(Table_ocorrencias[[#This Row],[matricula_delegado]],Table_delegados[],2,FALSE),"")</f>
        <v>DANIEL LIRA PIMENTEL</v>
      </c>
      <c r="M2091" s="15" t="str">
        <f>IFERROR(Table_ocorrencias[[#This Row],[viatura5]],"")</f>
        <v>UP004</v>
      </c>
      <c r="N2091" s="15" t="str">
        <f>IFERROR(IF(Table_ocorrencias[[#This Row],[DPH2]] ="","",Table_ocorrencias[[#This Row],[DPH2]]&amp;"º DPH"),"")</f>
        <v>9º DPH</v>
      </c>
      <c r="O2091" s="15" t="str">
        <f>UPPER(IFERROR(VLOOKUP(Table_ocorrencias[[#This Row],[municipio]],Table_municipios[],2,FALSE),""))</f>
        <v>OLINDA</v>
      </c>
      <c r="P2091" s="111" t="str">
        <f>UPPER(IFERROR(Table_ocorrencias[[#This Row],[bairro8]],""))</f>
        <v>ALTO JARDIM CONQUISTA/ AGUAS COMPRIDAS</v>
      </c>
      <c r="Q2091" s="15" t="str">
        <f>IFERROR(IF(Table_ocorrencias[[#This Row],[rua9]] ="","",Table_ocorrencias[[#This Row],[rua9]]),"")</f>
        <v>RUA CAÇAPAVA</v>
      </c>
      <c r="R2091" s="15" t="str">
        <f>IFERROR(IF(Table_ocorrencias[[#This Row],[latitude6]] ="","",Table_ocorrencias[[#This Row],[latitude6]]),"")</f>
        <v/>
      </c>
      <c r="S2091" s="15" t="str">
        <f>IFERROR(IF(Table_ocorrencias[[#This Row],[longitude7]] ="","",Table_ocorrencias[[#This Row],[longitude7]]),"")</f>
        <v/>
      </c>
      <c r="T20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918)</v>
      </c>
      <c r="U20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1" s="111" t="str">
        <f>UPPER(IFERROR(Table_ocorrencias[[#This Row],[descricao]],""))</f>
        <v>SD SOARES 988085723</v>
      </c>
      <c r="W2091" s="105">
        <f>IFERROR(IF(Table_ocorrencias[[#This Row],[data_ciencia]]="","",Table_ocorrencias[[#This Row],[data_ciencia]]),"")</f>
        <v>0.57638888888888884</v>
      </c>
      <c r="X2091" s="105" t="str">
        <f>IFERROR(IF(Table_ocorrencias[[#This Row],[data_saida]]="","",Table_ocorrencias[[#This Row],[data_saida]]),"")</f>
        <v/>
      </c>
      <c r="Y2091" s="105" t="str">
        <f>IFERROR(IF(Table_ocorrencias[[#This Row],[data_chegada]]="","",Table_ocorrencias[[#This Row],[data_chegada]]),"")</f>
        <v/>
      </c>
      <c r="Z2091" s="105" t="str">
        <f>IFERROR(IF(Table_ocorrencias[[#This Row],[data_conclusao]]="","",Table_ocorrencias[[#This Row],[data_conclusao]]),"")</f>
        <v/>
      </c>
      <c r="AA2091" s="15">
        <v>1460</v>
      </c>
      <c r="AB2091" s="15">
        <v>632</v>
      </c>
      <c r="AC2091" s="15">
        <v>9</v>
      </c>
      <c r="AD2091" s="15">
        <v>2962063</v>
      </c>
      <c r="AE2091" s="15">
        <v>3876098</v>
      </c>
      <c r="AF2091" s="15">
        <v>3864227</v>
      </c>
      <c r="AG2091" s="15">
        <v>19671</v>
      </c>
      <c r="AH2091" s="104">
        <v>44028</v>
      </c>
      <c r="AI2091" s="15">
        <f>YEAR(Table_ocorrencias[[#This Row],[data_plantao]])</f>
        <v>2020</v>
      </c>
      <c r="AJ2091" s="15" t="s">
        <v>670</v>
      </c>
      <c r="AK2091" s="15" t="s">
        <v>10187</v>
      </c>
      <c r="AL2091" s="15" t="s">
        <v>680</v>
      </c>
      <c r="AM2091" s="15" t="s">
        <v>664</v>
      </c>
      <c r="AN2091" s="15" t="s">
        <v>673</v>
      </c>
      <c r="AO2091" s="106">
        <v>0.57638888888888884</v>
      </c>
      <c r="AP2091" s="107"/>
      <c r="AQ2091" s="107"/>
      <c r="AR2091" s="107"/>
      <c r="AS2091" s="15"/>
      <c r="AT2091" s="15"/>
      <c r="AU2091" s="15">
        <v>12</v>
      </c>
      <c r="AV2091" s="15" t="s">
        <v>10188</v>
      </c>
      <c r="AW2091" s="15" t="s">
        <v>10189</v>
      </c>
      <c r="AX2091" s="15" t="s">
        <v>10190</v>
      </c>
      <c r="AY2091" s="108" t="s">
        <v>706</v>
      </c>
      <c r="AZ2091" s="15" t="s">
        <v>10191</v>
      </c>
      <c r="BA2091" s="15" t="s">
        <v>10192</v>
      </c>
      <c r="BB2091" s="15" t="b">
        <v>1</v>
      </c>
      <c r="BC2091" s="15" t="b">
        <v>0</v>
      </c>
      <c r="BD2091" s="15"/>
      <c r="BE2091" s="15"/>
    </row>
    <row r="2092" spans="1:57" ht="15.75" hidden="1" customHeight="1">
      <c r="A2092" s="14">
        <f>COUNTBLANK(B2092:Q2092)</f>
        <v>0</v>
      </c>
      <c r="B2092" s="15" t="str">
        <f>IFERROR(TEXT(Table_ocorrencias[[#This Row],[caso_n]],"0000")&amp;Table_ocorrencias[[#This Row],[ponto]]&amp;"/"&amp;YEAR(Table_ocorrencias[[#This Row],[DATA PLANTÃO]]),"")</f>
        <v>0632.9/2021</v>
      </c>
      <c r="C2092" s="15" t="str">
        <f>IFERROR(IF(Table_ocorrencias[[#This Row],[GDL]] = "","", Table_ocorrencias[[#This Row],[GDL]]&amp;"/"&amp;YEAR(Table_ocorrencias[[#This Row],[data_plantao]])),"")</f>
        <v>29544/2021</v>
      </c>
      <c r="D2092" s="15" t="str">
        <f>IF(Table_ocorrencias[[#This Row],[fotos_gdl]] = TRUE,"ENVIADAS","PENDENTE")</f>
        <v>ENVIADAS</v>
      </c>
      <c r="E2092" s="104">
        <f>IFERROR(Table_ocorrencias[[#This Row],[data_plantao]],"")</f>
        <v>44406</v>
      </c>
      <c r="F2092" s="15" t="str">
        <f>IFERROR(Table_ocorrencias[[#This Row],[CIODS3]],"")</f>
        <v>D721040</v>
      </c>
      <c r="G2092" s="15" t="str">
        <f>IFERROR(Table_ocorrencias[[#This Row],[natureza4]],"")</f>
        <v>Homicídio</v>
      </c>
      <c r="H2092" s="15" t="str">
        <f>IFERROR(Table_ocorrencias[[#This Row],[tipo_local]],"")</f>
        <v>Externo</v>
      </c>
      <c r="I2092" s="15" t="str">
        <f>IFERROR(IF(Table_ocorrencias[[#This Row],[instrumento10]] = 0,"",Table_ocorrencias[[#This Row],[instrumento10]]),"")</f>
        <v>PÉRFURO-CONTUNDENTE</v>
      </c>
      <c r="J2092" s="111" t="str">
        <f>IFERROR(VLOOKUP(Table_ocorrencias[[#This Row],[matricula_perito]],Table_peritos[],2,FALSE),"")</f>
        <v>CARLOS ARMANDO CORREIA LYRA</v>
      </c>
      <c r="K2092" s="15" t="str">
        <f>IFERROR(VLOOKUP(Table_ocorrencias[[#This Row],[matricula_auxiliar]],Table_auxiliares[],2,FALSE),"")</f>
        <v>THAYSE BATISTA</v>
      </c>
      <c r="L2092" s="15" t="str">
        <f>IFERROR(VLOOKUP(Table_ocorrencias[[#This Row],[matricula_delegado]],Table_delegados[],2,FALSE),"")</f>
        <v>ANTONIO DE CAMPOS FRANCISCO</v>
      </c>
      <c r="M2092" s="15" t="str">
        <f>IFERROR(Table_ocorrencias[[#This Row],[viatura5]],"")</f>
        <v>UP004</v>
      </c>
      <c r="N2092" s="15" t="str">
        <f>IFERROR(IF(Table_ocorrencias[[#This Row],[DPH2]] ="","",Table_ocorrencias[[#This Row],[DPH2]]&amp;"º DPH"),"")</f>
        <v>13º DPH</v>
      </c>
      <c r="O2092" s="15" t="str">
        <f>UPPER(IFERROR(VLOOKUP(Table_ocorrencias[[#This Row],[municipio]],Table_municipios[],2,FALSE),""))</f>
        <v>JABOATÃO DOS GUARARAPES</v>
      </c>
      <c r="P2092" s="111" t="str">
        <f>UPPER(IFERROR(Table_ocorrencias[[#This Row],[bairro8]],""))</f>
        <v>SUCUPIRA</v>
      </c>
      <c r="Q2092" s="15" t="str">
        <f>IFERROR(IF(Table_ocorrencias[[#This Row],[rua9]] ="","",Table_ocorrencias[[#This Row],[rua9]]),"")</f>
        <v>RUA ALECRIM</v>
      </c>
      <c r="R2092" s="15" t="str">
        <f>IFERROR(IF(Table_ocorrencias[[#This Row],[latitude6]] ="","",Table_ocorrencias[[#This Row],[latitude6]]),"")</f>
        <v>-8.110857</v>
      </c>
      <c r="S2092" s="15" t="str">
        <f>IFERROR(IF(Table_ocorrencias[[#This Row],[longitude7]] ="","",Table_ocorrencias[[#This Row],[longitude7]]),"")</f>
        <v>-34.978418</v>
      </c>
      <c r="T20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VIDAL DA SILVA (NIC 120401)</v>
      </c>
      <c r="U20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2" s="111" t="str">
        <f>UPPER(IFERROR(Table_ocorrencias[[#This Row],[descricao]],""))</f>
        <v>PAF - MASC - PM 98666-0755</v>
      </c>
      <c r="W2092" s="105">
        <f>IFERROR(IF(Table_ocorrencias[[#This Row],[data_ciencia]]="","",Table_ocorrencias[[#This Row],[data_ciencia]]),"")</f>
        <v>0.9375</v>
      </c>
      <c r="X2092" s="105">
        <f>IFERROR(IF(Table_ocorrencias[[#This Row],[data_saida]]="","",Table_ocorrencias[[#This Row],[data_saida]]),"")</f>
        <v>0.96180555555555558</v>
      </c>
      <c r="Y2092" s="105">
        <f>IFERROR(IF(Table_ocorrencias[[#This Row],[data_chegada]]="","",Table_ocorrencias[[#This Row],[data_chegada]]),"")</f>
        <v>0.97916666666666663</v>
      </c>
      <c r="Z2092" s="105">
        <f>IFERROR(IF(Table_ocorrencias[[#This Row],[data_conclusao]]="","",Table_ocorrencias[[#This Row],[data_conclusao]]),"")</f>
        <v>6.9444444444444441E-3</v>
      </c>
      <c r="AA2092" s="15">
        <v>2758</v>
      </c>
      <c r="AB2092" s="15">
        <v>632</v>
      </c>
      <c r="AC2092" s="15">
        <v>13</v>
      </c>
      <c r="AD2092" s="15">
        <v>3869091</v>
      </c>
      <c r="AE2092" s="15">
        <v>3870430</v>
      </c>
      <c r="AF2092" s="15">
        <v>1967371</v>
      </c>
      <c r="AG2092" s="15">
        <v>29544</v>
      </c>
      <c r="AH2092" s="104">
        <v>44406</v>
      </c>
      <c r="AI2092" s="15">
        <f>YEAR(Table_ocorrencias[[#This Row],[data_plantao]])</f>
        <v>2021</v>
      </c>
      <c r="AJ2092" s="15" t="s">
        <v>670</v>
      </c>
      <c r="AK2092" s="15" t="s">
        <v>10193</v>
      </c>
      <c r="AL2092" s="15" t="s">
        <v>680</v>
      </c>
      <c r="AM2092" s="15" t="s">
        <v>664</v>
      </c>
      <c r="AN2092" s="15" t="s">
        <v>673</v>
      </c>
      <c r="AO2092" s="106">
        <v>0.9375</v>
      </c>
      <c r="AP2092" s="107">
        <v>0.96180555555555558</v>
      </c>
      <c r="AQ2092" s="107">
        <v>0.97916666666666663</v>
      </c>
      <c r="AR2092" s="107">
        <v>6.9444444444444441E-3</v>
      </c>
      <c r="AS2092" s="15" t="s">
        <v>10194</v>
      </c>
      <c r="AT2092" s="15" t="s">
        <v>10195</v>
      </c>
      <c r="AU2092" s="15">
        <v>10</v>
      </c>
      <c r="AV2092" s="15" t="s">
        <v>1271</v>
      </c>
      <c r="AW2092" s="15" t="s">
        <v>10196</v>
      </c>
      <c r="AX2092" s="15" t="s">
        <v>657</v>
      </c>
      <c r="AY2092" s="108" t="s">
        <v>698</v>
      </c>
      <c r="AZ2092" s="15" t="s">
        <v>10197</v>
      </c>
      <c r="BA2092" s="15" t="s">
        <v>10198</v>
      </c>
      <c r="BB2092" s="15" t="b">
        <v>1</v>
      </c>
      <c r="BC2092" s="15" t="b">
        <v>0</v>
      </c>
      <c r="BD2092" s="15"/>
      <c r="BE2092" s="15"/>
    </row>
    <row r="2093" spans="1:57" ht="15.75" hidden="1" customHeight="1">
      <c r="A2093" s="14">
        <f>COUNTBLANK(B2093:Q2093)</f>
        <v>0</v>
      </c>
      <c r="B2093" s="15" t="str">
        <f>IFERROR(TEXT(Table_ocorrencias[[#This Row],[caso_n]],"0000")&amp;Table_ocorrencias[[#This Row],[ponto]]&amp;"/"&amp;YEAR(Table_ocorrencias[[#This Row],[DATA PLANTÃO]]),"")</f>
        <v>0632.9/2022</v>
      </c>
      <c r="C2093" s="15" t="str">
        <f>IFERROR(IF(Table_ocorrencias[[#This Row],[GDL]] = "","", Table_ocorrencias[[#This Row],[GDL]]&amp;"/"&amp;YEAR(Table_ocorrencias[[#This Row],[data_plantao]])),"")</f>
        <v>27429/2022</v>
      </c>
      <c r="D2093" s="15" t="str">
        <f>IF(Table_ocorrencias[[#This Row],[fotos_gdl]] = TRUE,"ENVIADAS","PENDENTE")</f>
        <v>PENDENTE</v>
      </c>
      <c r="E2093" s="104">
        <f>IFERROR(Table_ocorrencias[[#This Row],[data_plantao]],"")</f>
        <v>44757</v>
      </c>
      <c r="F2093" s="15" t="str">
        <f>IFERROR(Table_ocorrencias[[#This Row],[CIODS3]],"")</f>
        <v>D760597</v>
      </c>
      <c r="G2093" s="15" t="str">
        <f>IFERROR(Table_ocorrencias[[#This Row],[natureza4]],"")</f>
        <v>Homicídio</v>
      </c>
      <c r="H2093" s="15" t="str">
        <f>IFERROR(Table_ocorrencias[[#This Row],[tipo_local]],"")</f>
        <v>Externo</v>
      </c>
      <c r="I2093" s="15" t="str">
        <f>IFERROR(IF(Table_ocorrencias[[#This Row],[instrumento10]] = 0,"",Table_ocorrencias[[#This Row],[instrumento10]]),"")</f>
        <v>PÉRFURO-CONTUNDENTE</v>
      </c>
      <c r="J2093" s="111" t="str">
        <f>IFERROR(VLOOKUP(Table_ocorrencias[[#This Row],[matricula_perito]],Table_peritos[],2,FALSE),"")</f>
        <v>GUSTAVO TARGINO SOARES DA CRUZ</v>
      </c>
      <c r="K2093" s="15" t="str">
        <f>IFERROR(VLOOKUP(Table_ocorrencias[[#This Row],[matricula_auxiliar]],Table_auxiliares[],2,FALSE),"")</f>
        <v>SANDRA CABRAL</v>
      </c>
      <c r="L2093" s="15" t="str">
        <f>IFERROR(VLOOKUP(Table_ocorrencias[[#This Row],[matricula_delegado]],Table_delegados[],2,FALSE),"")</f>
        <v>JOSE LUZIA CORREIA FILHO</v>
      </c>
      <c r="M2093" s="15" t="str">
        <f>IFERROR(Table_ocorrencias[[#This Row],[viatura5]],"")</f>
        <v>UP006</v>
      </c>
      <c r="N2093" s="15" t="str">
        <f>IFERROR(IF(Table_ocorrencias[[#This Row],[DPH2]] ="","",Table_ocorrencias[[#This Row],[DPH2]]&amp;"º DPH"),"")</f>
        <v>4º DPH</v>
      </c>
      <c r="O2093" s="15" t="str">
        <f>UPPER(IFERROR(VLOOKUP(Table_ocorrencias[[#This Row],[municipio]],Table_municipios[],2,FALSE),""))</f>
        <v>RECIFE</v>
      </c>
      <c r="P2093" s="111" t="str">
        <f>UPPER(IFERROR(Table_ocorrencias[[#This Row],[bairro8]],""))</f>
        <v>CAXANGÁ</v>
      </c>
      <c r="Q2093" s="15" t="str">
        <f>IFERROR(IF(Table_ocorrencias[[#This Row],[rua9]] ="","",Table_ocorrencias[[#This Row],[rua9]]),"")</f>
        <v>RUA FRANCISCO TORRES</v>
      </c>
      <c r="R2093" s="15" t="str">
        <f>IFERROR(IF(Table_ocorrencias[[#This Row],[latitude6]] ="","",Table_ocorrencias[[#This Row],[latitude6]]),"")</f>
        <v>-8.0303018</v>
      </c>
      <c r="S2093" s="15" t="str">
        <f>IFERROR(IF(Table_ocorrencias[[#This Row],[longitude7]] ="","",Table_ocorrencias[[#This Row],[longitude7]]),"")</f>
        <v>-34.9572174</v>
      </c>
      <c r="T20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ENICIO DE ANDRADE BARBOZA (NIC 129293)</v>
      </c>
      <c r="U20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111" t="str">
        <f>UPPER(IFERROR(Table_ocorrencias[[#This Row],[descricao]],""))</f>
        <v>PM SD JULIO CESAR 998015365</v>
      </c>
      <c r="W2093" s="105">
        <f>IFERROR(IF(Table_ocorrencias[[#This Row],[data_ciencia]]="","",Table_ocorrencias[[#This Row],[data_ciencia]]),"")</f>
        <v>7.2916666666666671E-2</v>
      </c>
      <c r="X2093" s="105">
        <f>IFERROR(IF(Table_ocorrencias[[#This Row],[data_saida]]="","",Table_ocorrencias[[#This Row],[data_saida]]),"")</f>
        <v>8.3333333333333329E-2</v>
      </c>
      <c r="Y2093" s="105">
        <f>IFERROR(IF(Table_ocorrencias[[#This Row],[data_chegada]]="","",Table_ocorrencias[[#This Row],[data_chegada]]),"")</f>
        <v>9.0277777777777776E-2</v>
      </c>
      <c r="Z2093" s="105">
        <f>IFERROR(IF(Table_ocorrencias[[#This Row],[data_conclusao]]="","",Table_ocorrencias[[#This Row],[data_conclusao]]),"")</f>
        <v>0.11805555555555555</v>
      </c>
      <c r="AA2093" s="15">
        <v>3999</v>
      </c>
      <c r="AB2093" s="15">
        <v>632</v>
      </c>
      <c r="AC2093" s="15">
        <v>4</v>
      </c>
      <c r="AD2093" s="15">
        <v>3867269</v>
      </c>
      <c r="AE2093" s="15">
        <v>3872726</v>
      </c>
      <c r="AF2093" s="15">
        <v>2725118</v>
      </c>
      <c r="AG2093" s="15">
        <v>27429</v>
      </c>
      <c r="AH2093" s="104">
        <v>44757</v>
      </c>
      <c r="AI2093" s="15">
        <f>YEAR(Table_ocorrencias[[#This Row],[data_plantao]])</f>
        <v>2022</v>
      </c>
      <c r="AJ2093" s="15" t="s">
        <v>670</v>
      </c>
      <c r="AK2093" s="15" t="s">
        <v>24543</v>
      </c>
      <c r="AL2093" s="15" t="s">
        <v>680</v>
      </c>
      <c r="AM2093" s="15" t="s">
        <v>664</v>
      </c>
      <c r="AN2093" s="15" t="s">
        <v>652</v>
      </c>
      <c r="AO2093" s="106">
        <v>7.2916666666666671E-2</v>
      </c>
      <c r="AP2093" s="107">
        <v>8.3333333333333329E-2</v>
      </c>
      <c r="AQ2093" s="107">
        <v>9.0277777777777776E-2</v>
      </c>
      <c r="AR2093" s="107">
        <v>0.11805555555555555</v>
      </c>
      <c r="AS2093" s="15" t="s">
        <v>24548</v>
      </c>
      <c r="AT2093" s="15" t="s">
        <v>24549</v>
      </c>
      <c r="AU2093" s="15">
        <v>14</v>
      </c>
      <c r="AV2093" s="15" t="s">
        <v>2981</v>
      </c>
      <c r="AW2093" s="15" t="s">
        <v>24544</v>
      </c>
      <c r="AX2093" s="15" t="s">
        <v>24545</v>
      </c>
      <c r="AY2093" s="108" t="s">
        <v>698</v>
      </c>
      <c r="AZ2093" s="15" t="s">
        <v>24546</v>
      </c>
      <c r="BA2093" s="15" t="s">
        <v>24547</v>
      </c>
      <c r="BB2093" s="15" t="b">
        <v>0</v>
      </c>
      <c r="BC2093" s="15" t="b">
        <v>0</v>
      </c>
      <c r="BD2093" s="15"/>
      <c r="BE2093" s="15"/>
    </row>
    <row r="2094" spans="1:57" ht="15.75" hidden="1" customHeight="1">
      <c r="A2094" s="14">
        <f>COUNTBLANK(B2094:Q2094)</f>
        <v>0</v>
      </c>
      <c r="B2094" s="15" t="str">
        <f>IFERROR(TEXT(Table_ocorrencias[[#This Row],[caso_n]],"0000")&amp;Table_ocorrencias[[#This Row],[ponto]]&amp;"/"&amp;YEAR(Table_ocorrencias[[#This Row],[DATA PLANTÃO]]),"")</f>
        <v>0633.9/2020</v>
      </c>
      <c r="C2094" s="15" t="str">
        <f>IFERROR(IF(Table_ocorrencias[[#This Row],[GDL]] = "","", Table_ocorrencias[[#This Row],[GDL]]&amp;"/"&amp;YEAR(Table_ocorrencias[[#This Row],[data_plantao]])),"")</f>
        <v>19683/2020</v>
      </c>
      <c r="D2094" s="15" t="str">
        <f>IF(Table_ocorrencias[[#This Row],[fotos_gdl]] = TRUE,"ENVIADAS","PENDENTE")</f>
        <v>ENVIADAS</v>
      </c>
      <c r="E2094" s="104">
        <f>IFERROR(Table_ocorrencias[[#This Row],[data_plantao]],"")</f>
        <v>44028</v>
      </c>
      <c r="F2094" s="15" t="str">
        <f>IFERROR(Table_ocorrencias[[#This Row],[CIODS3]],"")</f>
        <v>D681815</v>
      </c>
      <c r="G2094" s="15" t="str">
        <f>IFERROR(Table_ocorrencias[[#This Row],[natureza4]],"")</f>
        <v>Homicídio</v>
      </c>
      <c r="H2094" s="15" t="str">
        <f>IFERROR(Table_ocorrencias[[#This Row],[tipo_local]],"")</f>
        <v>Externo</v>
      </c>
      <c r="I2094" s="15" t="str">
        <f>IFERROR(IF(Table_ocorrencias[[#This Row],[instrumento10]] = 0,"",Table_ocorrencias[[#This Row],[instrumento10]]),"")</f>
        <v>PÉRFURO-CONTUNDENTE</v>
      </c>
      <c r="J2094" s="111" t="str">
        <f>IFERROR(VLOOKUP(Table_ocorrencias[[#This Row],[matricula_perito]],Table_peritos[],2,FALSE),"")</f>
        <v>LUCAS ARAÚJO DE ALMEIDA</v>
      </c>
      <c r="K2094" s="15" t="str">
        <f>IFERROR(VLOOKUP(Table_ocorrencias[[#This Row],[matricula_auxiliar]],Table_auxiliares[],2,FALSE),"")</f>
        <v>THAYSE BATISTA</v>
      </c>
      <c r="L2094" s="15" t="str">
        <f>IFERROR(VLOOKUP(Table_ocorrencias[[#This Row],[matricula_delegado]],Table_delegados[],2,FALSE),"")</f>
        <v>MARCOS DE CASTRO GUIMARAES JUNIOR</v>
      </c>
      <c r="M2094" s="15" t="str">
        <f>IFERROR(Table_ocorrencias[[#This Row],[viatura5]],"")</f>
        <v>UP004</v>
      </c>
      <c r="N2094" s="15" t="str">
        <f>IFERROR(IF(Table_ocorrencias[[#This Row],[DPH2]] ="","",Table_ocorrencias[[#This Row],[DPH2]]&amp;"º DPH"),"")</f>
        <v>14º DPH</v>
      </c>
      <c r="O2094" s="15" t="str">
        <f>UPPER(IFERROR(VLOOKUP(Table_ocorrencias[[#This Row],[municipio]],Table_municipios[],2,FALSE),""))</f>
        <v>CABO DE SANTO AGOSTINHO</v>
      </c>
      <c r="P2094" s="111" t="str">
        <f>UPPER(IFERROR(Table_ocorrencias[[#This Row],[bairro8]],""))</f>
        <v>ALTO DA BELA VISTA</v>
      </c>
      <c r="Q2094" s="15" t="str">
        <f>IFERROR(IF(Table_ocorrencias[[#This Row],[rua9]] ="","",Table_ocorrencias[[#This Row],[rua9]]),"")</f>
        <v>RUA: 23, Nº75</v>
      </c>
      <c r="R2094" s="15" t="str">
        <f>IFERROR(IF(Table_ocorrencias[[#This Row],[latitude6]] ="","",Table_ocorrencias[[#This Row],[latitude6]]),"")</f>
        <v>-8.292413</v>
      </c>
      <c r="S2094" s="15" t="str">
        <f>IFERROR(IF(Table_ocorrencias[[#This Row],[longitude7]] ="","",Table_ocorrencias[[#This Row],[longitude7]]),"")</f>
        <v>-35.032208</v>
      </c>
      <c r="T20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191)</v>
      </c>
      <c r="U20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4" s="111" t="str">
        <f>UPPER(IFERROR(Table_ocorrencias[[#This Row],[descricao]],""))</f>
        <v>PAF - MASCULINO - PM 98725-6964</v>
      </c>
      <c r="W2094" s="105">
        <f>IFERROR(IF(Table_ocorrencias[[#This Row],[data_ciencia]]="","",Table_ocorrencias[[#This Row],[data_ciencia]]),"")</f>
        <v>0.67013888888888884</v>
      </c>
      <c r="X2094" s="105">
        <f>IFERROR(IF(Table_ocorrencias[[#This Row],[data_saida]]="","",Table_ocorrencias[[#This Row],[data_saida]]),"")</f>
        <v>0.68055555555555558</v>
      </c>
      <c r="Y2094" s="105">
        <f>IFERROR(IF(Table_ocorrencias[[#This Row],[data_chegada]]="","",Table_ocorrencias[[#This Row],[data_chegada]]),"")</f>
        <v>0.70833333333333337</v>
      </c>
      <c r="Z2094" s="105">
        <f>IFERROR(IF(Table_ocorrencias[[#This Row],[data_conclusao]]="","",Table_ocorrencias[[#This Row],[data_conclusao]]),"")</f>
        <v>0.75694444444444442</v>
      </c>
      <c r="AA2094" s="15">
        <v>1461</v>
      </c>
      <c r="AB2094" s="15">
        <v>633</v>
      </c>
      <c r="AC2094" s="15">
        <v>14</v>
      </c>
      <c r="AD2094" s="15">
        <v>3870006</v>
      </c>
      <c r="AE2094" s="15">
        <v>3870430</v>
      </c>
      <c r="AF2094" s="15">
        <v>3865126</v>
      </c>
      <c r="AG2094" s="15">
        <v>19683</v>
      </c>
      <c r="AH2094" s="104">
        <v>44028</v>
      </c>
      <c r="AI2094" s="15">
        <f>YEAR(Table_ocorrencias[[#This Row],[data_plantao]])</f>
        <v>2020</v>
      </c>
      <c r="AJ2094" s="15" t="s">
        <v>670</v>
      </c>
      <c r="AK2094" s="15" t="s">
        <v>10199</v>
      </c>
      <c r="AL2094" s="15" t="s">
        <v>680</v>
      </c>
      <c r="AM2094" s="15" t="s">
        <v>664</v>
      </c>
      <c r="AN2094" s="15" t="s">
        <v>673</v>
      </c>
      <c r="AO2094" s="106">
        <v>0.67013888888888884</v>
      </c>
      <c r="AP2094" s="107">
        <v>0.68055555555555558</v>
      </c>
      <c r="AQ2094" s="107">
        <v>0.70833333333333337</v>
      </c>
      <c r="AR2094" s="107">
        <v>0.75694444444444442</v>
      </c>
      <c r="AS2094" s="15" t="s">
        <v>10200</v>
      </c>
      <c r="AT2094" s="15" t="s">
        <v>10201</v>
      </c>
      <c r="AU2094" s="15">
        <v>3</v>
      </c>
      <c r="AV2094" s="15" t="s">
        <v>10202</v>
      </c>
      <c r="AW2094" s="15" t="s">
        <v>10203</v>
      </c>
      <c r="AX2094" s="15" t="s">
        <v>10204</v>
      </c>
      <c r="AY2094" s="108" t="s">
        <v>698</v>
      </c>
      <c r="AZ2094" s="15" t="s">
        <v>10205</v>
      </c>
      <c r="BA2094" s="15" t="s">
        <v>10206</v>
      </c>
      <c r="BB2094" s="15" t="b">
        <v>1</v>
      </c>
      <c r="BC2094" s="15" t="b">
        <v>0</v>
      </c>
      <c r="BD2094" s="15"/>
      <c r="BE2094" s="15"/>
    </row>
    <row r="2095" spans="1:57" ht="15.75" hidden="1" customHeight="1">
      <c r="A2095" s="47">
        <f>COUNTBLANK(B2095:Q2095)</f>
        <v>0</v>
      </c>
      <c r="B2095" s="48" t="str">
        <f>IFERROR(TEXT(Table_ocorrencias[[#This Row],[caso_n]],"0000")&amp;Table_ocorrencias[[#This Row],[ponto]]&amp;"/"&amp;YEAR(Table_ocorrencias[[#This Row],[DATA PLANTÃO]]),"")</f>
        <v>0633.9/2021</v>
      </c>
      <c r="C2095" s="48" t="str">
        <f>IFERROR(IF(Table_ocorrencias[[#This Row],[GDL]] = "","", Table_ocorrencias[[#This Row],[GDL]]&amp;"/"&amp;YEAR(Table_ocorrencias[[#This Row],[data_plantao]])),"")</f>
        <v>29560/2021</v>
      </c>
      <c r="D2095" s="48" t="str">
        <f>IF(Table_ocorrencias[[#This Row],[fotos_gdl]] = TRUE,"ENVIADAS","PENDENTE")</f>
        <v>ENVIADAS</v>
      </c>
      <c r="E2095" s="49">
        <f>IFERROR(Table_ocorrencias[[#This Row],[data_plantao]],"")</f>
        <v>44406</v>
      </c>
      <c r="F2095" s="48" t="str">
        <f>IFERROR(Table_ocorrencias[[#This Row],[CIODS3]],"")</f>
        <v>D721060</v>
      </c>
      <c r="G2095" s="48" t="str">
        <f>IFERROR(Table_ocorrencias[[#This Row],[natureza4]],"")</f>
        <v>Homicídio</v>
      </c>
      <c r="H2095" s="48" t="str">
        <f>IFERROR(Table_ocorrencias[[#This Row],[tipo_local]],"")</f>
        <v>Externo</v>
      </c>
      <c r="I2095" s="48" t="str">
        <f>IFERROR(IF(Table_ocorrencias[[#This Row],[instrumento10]] = 0,"",Table_ocorrencias[[#This Row],[instrumento10]]),"")</f>
        <v>PÉRFURO-CONTUNDENTE</v>
      </c>
      <c r="J2095" s="50" t="str">
        <f>IFERROR(VLOOKUP(Table_ocorrencias[[#This Row],[matricula_perito]],Table_peritos[],2,FALSE),"")</f>
        <v>DIEGO MENDONÇA</v>
      </c>
      <c r="K2095" s="48" t="str">
        <f>IFERROR(VLOOKUP(Table_ocorrencias[[#This Row],[matricula_auxiliar]],Table_auxiliares[],2,FALSE),"")</f>
        <v>HILTON PESSOA DE FREITAS NETO</v>
      </c>
      <c r="L2095" s="48" t="str">
        <f>IFERROR(VLOOKUP(Table_ocorrencias[[#This Row],[matricula_delegado]],Table_delegados[],2,FALSE),"")</f>
        <v>MARIA DO SOCORRO V S DA SILVA TORREÃO</v>
      </c>
      <c r="M2095" s="48" t="str">
        <f>IFERROR(Table_ocorrencias[[#This Row],[viatura5]],"")</f>
        <v>UP006</v>
      </c>
      <c r="N2095" s="48" t="str">
        <f>IFERROR(IF(Table_ocorrencias[[#This Row],[DPH2]] ="","",Table_ocorrencias[[#This Row],[DPH2]]&amp;"º DPH"),"")</f>
        <v>6º DPH</v>
      </c>
      <c r="O2095" s="48" t="str">
        <f>UPPER(IFERROR(VLOOKUP(Table_ocorrencias[[#This Row],[municipio]],Table_municipios[],2,FALSE),""))</f>
        <v>ABREU E LIMA</v>
      </c>
      <c r="P2095" s="50" t="str">
        <f>UPPER(IFERROR(Table_ocorrencias[[#This Row],[bairro8]],""))</f>
        <v>TIMBÓ</v>
      </c>
      <c r="Q2095" s="48" t="str">
        <f>IFERROR(IF(Table_ocorrencias[[#This Row],[rua9]] ="","",Table_ocorrencias[[#This Row],[rua9]]),"")</f>
        <v>1ª TRAV. JOAQUIM NABUCO</v>
      </c>
      <c r="R2095" s="48" t="str">
        <f>IFERROR(IF(Table_ocorrencias[[#This Row],[latitude6]] ="","",Table_ocorrencias[[#This Row],[latitude6]]),"")</f>
        <v>-7.910685</v>
      </c>
      <c r="S2095" s="48" t="str">
        <f>IFERROR(IF(Table_ocorrencias[[#This Row],[longitude7]] ="","",Table_ocorrencias[[#This Row],[longitude7]]),"")</f>
        <v>-34.903806</v>
      </c>
      <c r="T209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EVERSON DE MELO BEZERRA (NIC 120390)</v>
      </c>
      <c r="U209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5" s="50" t="str">
        <f>UPPER(IFERROR(Table_ocorrencias[[#This Row],[descricao]],""))</f>
        <v>PAF - MASC_x000D_
PM SGT MEIRELE: 983662821</v>
      </c>
      <c r="W2095" s="51">
        <f>IFERROR(IF(Table_ocorrencias[[#This Row],[data_ciencia]]="","",Table_ocorrencias[[#This Row],[data_ciencia]]),"")</f>
        <v>6.9444444444444441E-3</v>
      </c>
      <c r="X2095" s="51">
        <f>IFERROR(IF(Table_ocorrencias[[#This Row],[data_saida]]="","",Table_ocorrencias[[#This Row],[data_saida]]),"")</f>
        <v>2.7777777777777776E-2</v>
      </c>
      <c r="Y2095" s="51">
        <f>IFERROR(IF(Table_ocorrencias[[#This Row],[data_chegada]]="","",Table_ocorrencias[[#This Row],[data_chegada]]),"")</f>
        <v>4.1666666666666664E-2</v>
      </c>
      <c r="Z2095" s="51">
        <f>IFERROR(IF(Table_ocorrencias[[#This Row],[data_conclusao]]="","",Table_ocorrencias[[#This Row],[data_conclusao]]),"")</f>
        <v>6.9444444444444448E-2</v>
      </c>
      <c r="AA2095" s="48">
        <v>2759</v>
      </c>
      <c r="AB2095" s="48">
        <v>633</v>
      </c>
      <c r="AC2095" s="48">
        <v>6</v>
      </c>
      <c r="AD2095" s="48">
        <v>3869148</v>
      </c>
      <c r="AE2095" s="48">
        <v>3865967</v>
      </c>
      <c r="AF2095" s="48">
        <v>2139022</v>
      </c>
      <c r="AG2095" s="48">
        <v>29560</v>
      </c>
      <c r="AH2095" s="49">
        <v>44406</v>
      </c>
      <c r="AI2095" s="48">
        <f>YEAR(Table_ocorrencias[[#This Row],[data_plantao]])</f>
        <v>2021</v>
      </c>
      <c r="AJ2095" s="48" t="s">
        <v>670</v>
      </c>
      <c r="AK2095" s="48" t="s">
        <v>10207</v>
      </c>
      <c r="AL2095" s="48" t="s">
        <v>680</v>
      </c>
      <c r="AM2095" s="48" t="s">
        <v>664</v>
      </c>
      <c r="AN2095" s="48" t="s">
        <v>652</v>
      </c>
      <c r="AO2095" s="52">
        <v>6.9444444444444441E-3</v>
      </c>
      <c r="AP2095" s="53">
        <v>2.7777777777777776E-2</v>
      </c>
      <c r="AQ2095" s="53">
        <v>4.1666666666666664E-2</v>
      </c>
      <c r="AR2095" s="53">
        <v>6.9444444444444448E-2</v>
      </c>
      <c r="AS2095" s="48" t="s">
        <v>10208</v>
      </c>
      <c r="AT2095" s="48" t="s">
        <v>10209</v>
      </c>
      <c r="AU2095" s="48">
        <v>1</v>
      </c>
      <c r="AV2095" s="48" t="s">
        <v>9642</v>
      </c>
      <c r="AW2095" s="48" t="s">
        <v>10210</v>
      </c>
      <c r="AX2095" s="48" t="s">
        <v>10211</v>
      </c>
      <c r="AY2095" s="54" t="s">
        <v>698</v>
      </c>
      <c r="AZ2095" s="48" t="s">
        <v>10212</v>
      </c>
      <c r="BA2095" s="48" t="s">
        <v>10213</v>
      </c>
      <c r="BB2095" s="48" t="b">
        <v>1</v>
      </c>
      <c r="BC2095" s="48" t="b">
        <v>0</v>
      </c>
      <c r="BD2095" s="48"/>
      <c r="BE2095" s="48"/>
    </row>
    <row r="2096" spans="1:57" ht="15.75" hidden="1" customHeight="1">
      <c r="A2096" s="14">
        <f>COUNTBLANK(B2096:Q2096)</f>
        <v>0</v>
      </c>
      <c r="B2096" s="15" t="str">
        <f>IFERROR(TEXT(Table_ocorrencias[[#This Row],[caso_n]],"0000")&amp;Table_ocorrencias[[#This Row],[ponto]]&amp;"/"&amp;YEAR(Table_ocorrencias[[#This Row],[DATA PLANTÃO]]),"")</f>
        <v>0633.9/2022</v>
      </c>
      <c r="C2096" s="15" t="str">
        <f>IFERROR(IF(Table_ocorrencias[[#This Row],[GDL]] = "","", Table_ocorrencias[[#This Row],[GDL]]&amp;"/"&amp;YEAR(Table_ocorrencias[[#This Row],[data_plantao]])),"")</f>
        <v>27463/2022</v>
      </c>
      <c r="D2096" s="15" t="str">
        <f>IF(Table_ocorrencias[[#This Row],[fotos_gdl]] = TRUE,"ENVIADAS","PENDENTE")</f>
        <v>ENVIADAS</v>
      </c>
      <c r="E2096" s="104">
        <f>IFERROR(Table_ocorrencias[[#This Row],[data_plantao]],"")</f>
        <v>44758</v>
      </c>
      <c r="F2096" s="15" t="str">
        <f>IFERROR(Table_ocorrencias[[#This Row],[CIODS3]],"")</f>
        <v>D760529</v>
      </c>
      <c r="G2096" s="15" t="str">
        <f>IFERROR(Table_ocorrencias[[#This Row],[natureza4]],"")</f>
        <v>Homicídio</v>
      </c>
      <c r="H2096" s="15" t="str">
        <f>IFERROR(Table_ocorrencias[[#This Row],[tipo_local]],"")</f>
        <v>Externo</v>
      </c>
      <c r="I2096" s="15" t="str">
        <f>IFERROR(IF(Table_ocorrencias[[#This Row],[instrumento10]] = 0,"",Table_ocorrencias[[#This Row],[instrumento10]]),"")</f>
        <v>PÉRFURO-CONTUNDENTE</v>
      </c>
      <c r="J2096" s="111" t="str">
        <f>IFERROR(VLOOKUP(Table_ocorrencias[[#This Row],[matricula_perito]],Table_peritos[],2,FALSE),"")</f>
        <v>GUSTAVO TARGINO SOARES DA CRUZ</v>
      </c>
      <c r="K2096" s="15" t="str">
        <f>IFERROR(VLOOKUP(Table_ocorrencias[[#This Row],[matricula_auxiliar]],Table_auxiliares[],2,FALSE),"")</f>
        <v>MARILIA ANDRADE DE FRANÇA</v>
      </c>
      <c r="L2096" s="15" t="str">
        <f>IFERROR(VLOOKUP(Table_ocorrencias[[#This Row],[matricula_delegado]],Table_delegados[],2,FALSE),"")</f>
        <v>FELIPE MONTEIRO COSTA</v>
      </c>
      <c r="M2096" s="15" t="str">
        <f>IFERROR(Table_ocorrencias[[#This Row],[viatura5]],"")</f>
        <v>UP004</v>
      </c>
      <c r="N2096" s="15" t="str">
        <f>IFERROR(IF(Table_ocorrencias[[#This Row],[DPH2]] ="","",Table_ocorrencias[[#This Row],[DPH2]]&amp;"º DPH"),"")</f>
        <v>14º DPH</v>
      </c>
      <c r="O2096" s="15" t="str">
        <f>UPPER(IFERROR(VLOOKUP(Table_ocorrencias[[#This Row],[municipio]],Table_municipios[],2,FALSE),""))</f>
        <v>CABO DE SANTO AGOSTINHO</v>
      </c>
      <c r="P2096" s="111" t="str">
        <f>UPPER(IFERROR(Table_ocorrencias[[#This Row],[bairro8]],""))</f>
        <v>PONTE DOS CARVALHOS</v>
      </c>
      <c r="Q2096" s="15" t="str">
        <f>IFERROR(IF(Table_ocorrencias[[#This Row],[rua9]] ="","",Table_ocorrencias[[#This Row],[rua9]]),"")</f>
        <v>RUA DA LINHA, 26</v>
      </c>
      <c r="R2096" s="15" t="str">
        <f>IFERROR(IF(Table_ocorrencias[[#This Row],[latitude6]] ="","",Table_ocorrencias[[#This Row],[latitude6]]),"")</f>
        <v/>
      </c>
      <c r="S2096" s="15" t="str">
        <f>IFERROR(IF(Table_ocorrencias[[#This Row],[longitude7]] ="","",Table_ocorrencias[[#This Row],[longitude7]]),"")</f>
        <v/>
      </c>
      <c r="T20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294)</v>
      </c>
      <c r="U20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6" s="111" t="str">
        <f>UPPER(IFERROR(Table_ocorrencias[[#This Row],[descricao]],""))</f>
        <v>CB PRISCILA - 98446-8847</v>
      </c>
      <c r="W2096" s="105">
        <f>IFERROR(IF(Table_ocorrencias[[#This Row],[data_ciencia]]="","",Table_ocorrencias[[#This Row],[data_ciencia]]),"")</f>
        <v>0.40138888888888891</v>
      </c>
      <c r="X2096" s="105">
        <f>IFERROR(IF(Table_ocorrencias[[#This Row],[data_saida]]="","",Table_ocorrencias[[#This Row],[data_saida]]),"")</f>
        <v>0.4236111111111111</v>
      </c>
      <c r="Y2096" s="105">
        <f>IFERROR(IF(Table_ocorrencias[[#This Row],[data_chegada]]="","",Table_ocorrencias[[#This Row],[data_chegada]]),"")</f>
        <v>0.48958333333333331</v>
      </c>
      <c r="Z2096" s="105">
        <f>IFERROR(IF(Table_ocorrencias[[#This Row],[data_conclusao]]="","",Table_ocorrencias[[#This Row],[data_conclusao]]),"")</f>
        <v>0.51666666666666672</v>
      </c>
      <c r="AA2096" s="15">
        <v>4000</v>
      </c>
      <c r="AB2096" s="15">
        <v>633</v>
      </c>
      <c r="AC2096" s="15">
        <v>14</v>
      </c>
      <c r="AD2096" s="15">
        <v>3867269</v>
      </c>
      <c r="AE2096" s="15">
        <v>3874400</v>
      </c>
      <c r="AF2096" s="15">
        <v>2724723</v>
      </c>
      <c r="AG2096" s="15">
        <v>27463</v>
      </c>
      <c r="AH2096" s="104">
        <v>44758</v>
      </c>
      <c r="AI2096" s="15">
        <f>YEAR(Table_ocorrencias[[#This Row],[data_plantao]])</f>
        <v>2022</v>
      </c>
      <c r="AJ2096" s="15" t="s">
        <v>670</v>
      </c>
      <c r="AK2096" s="15" t="s">
        <v>24560</v>
      </c>
      <c r="AL2096" s="15" t="s">
        <v>680</v>
      </c>
      <c r="AM2096" s="15" t="s">
        <v>664</v>
      </c>
      <c r="AN2096" s="15" t="s">
        <v>673</v>
      </c>
      <c r="AO2096" s="106">
        <v>0.40138888888888891</v>
      </c>
      <c r="AP2096" s="107">
        <v>0.4236111111111111</v>
      </c>
      <c r="AQ2096" s="107">
        <v>0.48958333333333331</v>
      </c>
      <c r="AR2096" s="107">
        <v>0.51666666666666672</v>
      </c>
      <c r="AS2096" s="15"/>
      <c r="AT2096" s="15"/>
      <c r="AU2096" s="15">
        <v>3</v>
      </c>
      <c r="AV2096" s="15" t="s">
        <v>727</v>
      </c>
      <c r="AW2096" s="15" t="s">
        <v>24561</v>
      </c>
      <c r="AX2096" s="15" t="s">
        <v>24562</v>
      </c>
      <c r="AY2096" s="108" t="s">
        <v>698</v>
      </c>
      <c r="AZ2096" s="15" t="s">
        <v>24563</v>
      </c>
      <c r="BA2096" s="15" t="s">
        <v>24564</v>
      </c>
      <c r="BB2096" s="15" t="b">
        <v>1</v>
      </c>
      <c r="BC2096" s="15" t="b">
        <v>0</v>
      </c>
      <c r="BD2096" s="15"/>
      <c r="BE2096" s="15"/>
    </row>
    <row r="2097" spans="1:57" ht="15.75" hidden="1" customHeight="1">
      <c r="A2097" s="14">
        <f>COUNTBLANK(B2097:Q2097)</f>
        <v>0</v>
      </c>
      <c r="B2097" s="15" t="str">
        <f>IFERROR(TEXT(Table_ocorrencias[[#This Row],[caso_n]],"0000")&amp;Table_ocorrencias[[#This Row],[ponto]]&amp;"/"&amp;YEAR(Table_ocorrencias[[#This Row],[DATA PLANTÃO]]),"")</f>
        <v>0634.9/2020</v>
      </c>
      <c r="C2097" s="15" t="str">
        <f>IFERROR(IF(Table_ocorrencias[[#This Row],[GDL]] = "","", Table_ocorrencias[[#This Row],[GDL]]&amp;"/"&amp;YEAR(Table_ocorrencias[[#This Row],[data_plantao]])),"")</f>
        <v>19783/2020</v>
      </c>
      <c r="D2097" s="15" t="str">
        <f>IF(Table_ocorrencias[[#This Row],[fotos_gdl]] = TRUE,"ENVIADAS","PENDENTE")</f>
        <v>PENDENTE</v>
      </c>
      <c r="E2097" s="104">
        <f>IFERROR(Table_ocorrencias[[#This Row],[data_plantao]],"")</f>
        <v>44029</v>
      </c>
      <c r="F2097" s="15" t="str">
        <f>IFERROR(Table_ocorrencias[[#This Row],[CIODS3]],"")</f>
        <v>D681894</v>
      </c>
      <c r="G2097" s="15" t="str">
        <f>IFERROR(Table_ocorrencias[[#This Row],[natureza4]],"")</f>
        <v>Homicídio</v>
      </c>
      <c r="H2097" s="15" t="str">
        <f>IFERROR(Table_ocorrencias[[#This Row],[tipo_local]],"")</f>
        <v>Externo</v>
      </c>
      <c r="I2097" s="15" t="str">
        <f>IFERROR(IF(Table_ocorrencias[[#This Row],[instrumento10]] = 0,"",Table_ocorrencias[[#This Row],[instrumento10]]),"")</f>
        <v>PÉRFURO-CONTUNDENTE</v>
      </c>
      <c r="J2097" s="111" t="str">
        <f>IFERROR(VLOOKUP(Table_ocorrencias[[#This Row],[matricula_perito]],Table_peritos[],2,FALSE),"")</f>
        <v>TADEU MORAIS CRUZ</v>
      </c>
      <c r="K2097" s="15" t="str">
        <f>IFERROR(VLOOKUP(Table_ocorrencias[[#This Row],[matricula_auxiliar]],Table_auxiliares[],2,FALSE),"")</f>
        <v>FLAVIA ROBERTA FERREIRA</v>
      </c>
      <c r="L2097" s="15" t="str">
        <f>IFERROR(VLOOKUP(Table_ocorrencias[[#This Row],[matricula_delegado]],Table_delegados[],2,FALSE),"")</f>
        <v>CAIO WAGNER SIQUEIRA DE MORAIS</v>
      </c>
      <c r="M2097" s="15" t="str">
        <f>IFERROR(Table_ocorrencias[[#This Row],[viatura5]],"")</f>
        <v>UP006</v>
      </c>
      <c r="N2097" s="15" t="str">
        <f>IFERROR(IF(Table_ocorrencias[[#This Row],[DPH2]] ="","",Table_ocorrencias[[#This Row],[DPH2]]&amp;"º DPH"),"")</f>
        <v>14º DPH</v>
      </c>
      <c r="O2097" s="15" t="str">
        <f>UPPER(IFERROR(VLOOKUP(Table_ocorrencias[[#This Row],[municipio]],Table_municipios[],2,FALSE),""))</f>
        <v>CABO DE SANTO AGOSTINHO</v>
      </c>
      <c r="P2097" s="111" t="str">
        <f>UPPER(IFERROR(Table_ocorrencias[[#This Row],[bairro8]],""))</f>
        <v>PONTE DOS CARVALHOS</v>
      </c>
      <c r="Q2097" s="15" t="str">
        <f>IFERROR(IF(Table_ocorrencias[[#This Row],[rua9]] ="","",Table_ocorrencias[[#This Row],[rua9]]),"")</f>
        <v>14</v>
      </c>
      <c r="R2097" s="15" t="str">
        <f>IFERROR(IF(Table_ocorrencias[[#This Row],[latitude6]] ="","",Table_ocorrencias[[#This Row],[latitude6]]),"")</f>
        <v/>
      </c>
      <c r="S2097" s="15" t="str">
        <f>IFERROR(IF(Table_ocorrencias[[#This Row],[longitude7]] ="","",Table_ocorrencias[[#This Row],[longitude7]]),"")</f>
        <v/>
      </c>
      <c r="T20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599)</v>
      </c>
      <c r="U20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7" s="111" t="str">
        <f>UPPER(IFERROR(Table_ocorrencias[[#This Row],[descricao]],""))</f>
        <v/>
      </c>
      <c r="W2097" s="105">
        <f>IFERROR(IF(Table_ocorrencias[[#This Row],[data_ciencia]]="","",Table_ocorrencias[[#This Row],[data_ciencia]]),"")</f>
        <v>0.81458333333333333</v>
      </c>
      <c r="X2097" s="105" t="str">
        <f>IFERROR(IF(Table_ocorrencias[[#This Row],[data_saida]]="","",Table_ocorrencias[[#This Row],[data_saida]]),"")</f>
        <v/>
      </c>
      <c r="Y2097" s="105" t="str">
        <f>IFERROR(IF(Table_ocorrencias[[#This Row],[data_chegada]]="","",Table_ocorrencias[[#This Row],[data_chegada]]),"")</f>
        <v/>
      </c>
      <c r="Z2097" s="105" t="str">
        <f>IFERROR(IF(Table_ocorrencias[[#This Row],[data_conclusao]]="","",Table_ocorrencias[[#This Row],[data_conclusao]]),"")</f>
        <v/>
      </c>
      <c r="AA2097" s="15">
        <v>1462</v>
      </c>
      <c r="AB2097" s="15">
        <v>634</v>
      </c>
      <c r="AC2097" s="15">
        <v>14</v>
      </c>
      <c r="AD2097" s="15">
        <v>2962136</v>
      </c>
      <c r="AE2097" s="15">
        <v>3867684</v>
      </c>
      <c r="AF2097" s="15">
        <v>3864910</v>
      </c>
      <c r="AG2097" s="15">
        <v>19783</v>
      </c>
      <c r="AH2097" s="104">
        <v>44029</v>
      </c>
      <c r="AI2097" s="15">
        <f>YEAR(Table_ocorrencias[[#This Row],[data_plantao]])</f>
        <v>2020</v>
      </c>
      <c r="AJ2097" s="15" t="s">
        <v>670</v>
      </c>
      <c r="AK2097" s="15" t="s">
        <v>10214</v>
      </c>
      <c r="AL2097" s="15" t="s">
        <v>680</v>
      </c>
      <c r="AM2097" s="15" t="s">
        <v>664</v>
      </c>
      <c r="AN2097" s="15" t="s">
        <v>652</v>
      </c>
      <c r="AO2097" s="106">
        <v>0.81458333333333333</v>
      </c>
      <c r="AP2097" s="107"/>
      <c r="AQ2097" s="107"/>
      <c r="AR2097" s="107"/>
      <c r="AS2097" s="15"/>
      <c r="AT2097" s="15"/>
      <c r="AU2097" s="15">
        <v>3</v>
      </c>
      <c r="AV2097" s="15" t="s">
        <v>727</v>
      </c>
      <c r="AW2097" s="15" t="s">
        <v>10215</v>
      </c>
      <c r="AX2097" s="15" t="s">
        <v>10216</v>
      </c>
      <c r="AY2097" s="108" t="s">
        <v>698</v>
      </c>
      <c r="AZ2097" s="15" t="s">
        <v>10217</v>
      </c>
      <c r="BA2097" s="15" t="s">
        <v>657</v>
      </c>
      <c r="BB2097" s="15" t="b">
        <v>0</v>
      </c>
      <c r="BC2097" s="15" t="b">
        <v>0</v>
      </c>
      <c r="BD2097" s="15"/>
      <c r="BE2097" s="15"/>
    </row>
    <row r="2098" spans="1:57" ht="15.75" hidden="1" customHeight="1">
      <c r="A2098" s="14">
        <f>COUNTBLANK(B2098:Q2098)</f>
        <v>0</v>
      </c>
      <c r="B2098" s="15" t="str">
        <f>IFERROR(TEXT(Table_ocorrencias[[#This Row],[caso_n]],"0000")&amp;Table_ocorrencias[[#This Row],[ponto]]&amp;"/"&amp;YEAR(Table_ocorrencias[[#This Row],[DATA PLANTÃO]]),"")</f>
        <v>0634.9/2021</v>
      </c>
      <c r="C2098" s="15" t="str">
        <f>IFERROR(IF(Table_ocorrencias[[#This Row],[GDL]] = "","", Table_ocorrencias[[#This Row],[GDL]]&amp;"/"&amp;YEAR(Table_ocorrencias[[#This Row],[data_plantao]])),"")</f>
        <v>29639/2021</v>
      </c>
      <c r="D2098" s="15" t="str">
        <f>IF(Table_ocorrencias[[#This Row],[fotos_gdl]] = TRUE,"ENVIADAS","PENDENTE")</f>
        <v>ENVIADAS</v>
      </c>
      <c r="E2098" s="104">
        <f>IFERROR(Table_ocorrencias[[#This Row],[data_plantao]],"")</f>
        <v>44407</v>
      </c>
      <c r="F2098" s="15" t="str">
        <f>IFERROR(Table_ocorrencias[[#This Row],[CIODS3]],"")</f>
        <v>D721091</v>
      </c>
      <c r="G2098" s="15" t="str">
        <f>IFERROR(Table_ocorrencias[[#This Row],[natureza4]],"")</f>
        <v>Homicídio</v>
      </c>
      <c r="H2098" s="15" t="str">
        <f>IFERROR(Table_ocorrencias[[#This Row],[tipo_local]],"")</f>
        <v>Interno</v>
      </c>
      <c r="I2098" s="15" t="str">
        <f>IFERROR(IF(Table_ocorrencias[[#This Row],[instrumento10]] = 0,"",Table_ocorrencias[[#This Row],[instrumento10]]),"")</f>
        <v>PÉRFURO-CONTUNDENTE</v>
      </c>
      <c r="J2098" s="111" t="str">
        <f>IFERROR(VLOOKUP(Table_ocorrencias[[#This Row],[matricula_perito]],Table_peritos[],2,FALSE),"")</f>
        <v>DIOGO SINESIO TRAJANO DE ARRUDA</v>
      </c>
      <c r="K2098" s="15" t="str">
        <f>IFERROR(VLOOKUP(Table_ocorrencias[[#This Row],[matricula_auxiliar]],Table_auxiliares[],2,FALSE),"")</f>
        <v>SANDRA CABRAL</v>
      </c>
      <c r="L2098" s="15" t="str">
        <f>IFERROR(VLOOKUP(Table_ocorrencias[[#This Row],[matricula_delegado]],Table_delegados[],2,FALSE),"")</f>
        <v>ICARO BARROS SCHNEIDER</v>
      </c>
      <c r="M2098" s="15" t="str">
        <f>IFERROR(Table_ocorrencias[[#This Row],[viatura5]],"")</f>
        <v>UP006</v>
      </c>
      <c r="N2098" s="15" t="str">
        <f>IFERROR(IF(Table_ocorrencias[[#This Row],[DPH2]] ="","",Table_ocorrencias[[#This Row],[DPH2]]&amp;"º DPH"),"")</f>
        <v>7º DPH</v>
      </c>
      <c r="O2098" s="15" t="str">
        <f>UPPER(IFERROR(VLOOKUP(Table_ocorrencias[[#This Row],[municipio]],Table_municipios[],2,FALSE),""))</f>
        <v>PAULISTA</v>
      </c>
      <c r="P2098" s="111" t="str">
        <f>UPPER(IFERROR(Table_ocorrencias[[#This Row],[bairro8]],""))</f>
        <v>MIRUEIRA</v>
      </c>
      <c r="Q2098" s="15" t="str">
        <f>IFERROR(IF(Table_ocorrencias[[#This Row],[rua9]] ="","",Table_ocorrencias[[#This Row],[rua9]]),"")</f>
        <v>SITIO SANTO ANTONIO</v>
      </c>
      <c r="R2098" s="15" t="str">
        <f>IFERROR(IF(Table_ocorrencias[[#This Row],[latitude6]] ="","",Table_ocorrencias[[#This Row],[latitude6]]),"")</f>
        <v>-7.960251</v>
      </c>
      <c r="S2098" s="15" t="str">
        <f>IFERROR(IF(Table_ocorrencias[[#This Row],[longitude7]] ="","",Table_ocorrencias[[#This Row],[longitude7]]),"")</f>
        <v>-34.894120</v>
      </c>
      <c r="T20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SANTOS DA SILVA (NIC )</v>
      </c>
      <c r="U20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8" s="111" t="str">
        <f>UPPER(IFERROR(Table_ocorrencias[[#This Row],[descricao]],""))</f>
        <v>SGT: 997515126</v>
      </c>
      <c r="W2098" s="105">
        <f>IFERROR(IF(Table_ocorrencias[[#This Row],[data_ciencia]]="","",Table_ocorrencias[[#This Row],[data_ciencia]]),"")</f>
        <v>0.39583333333333331</v>
      </c>
      <c r="X2098" s="105">
        <f>IFERROR(IF(Table_ocorrencias[[#This Row],[data_saida]]="","",Table_ocorrencias[[#This Row],[data_saida]]),"")</f>
        <v>0.40625</v>
      </c>
      <c r="Y2098" s="105">
        <f>IFERROR(IF(Table_ocorrencias[[#This Row],[data_chegada]]="","",Table_ocorrencias[[#This Row],[data_chegada]]),"")</f>
        <v>0.43402777777777779</v>
      </c>
      <c r="Z2098" s="105">
        <f>IFERROR(IF(Table_ocorrencias[[#This Row],[data_conclusao]]="","",Table_ocorrencias[[#This Row],[data_conclusao]]),"")</f>
        <v>0.46527777777777779</v>
      </c>
      <c r="AA2098" s="15">
        <v>2760</v>
      </c>
      <c r="AB2098" s="15">
        <v>634</v>
      </c>
      <c r="AC2098" s="15">
        <v>7</v>
      </c>
      <c r="AD2098" s="15">
        <v>3871193</v>
      </c>
      <c r="AE2098" s="15">
        <v>3872726</v>
      </c>
      <c r="AF2098" s="15">
        <v>2724715</v>
      </c>
      <c r="AG2098" s="15">
        <v>29639</v>
      </c>
      <c r="AH2098" s="104">
        <v>44407</v>
      </c>
      <c r="AI2098" s="15">
        <f>YEAR(Table_ocorrencias[[#This Row],[data_plantao]])</f>
        <v>2021</v>
      </c>
      <c r="AJ2098" s="15" t="s">
        <v>670</v>
      </c>
      <c r="AK2098" s="15" t="s">
        <v>10218</v>
      </c>
      <c r="AL2098" s="15" t="s">
        <v>680</v>
      </c>
      <c r="AM2098" s="15" t="s">
        <v>651</v>
      </c>
      <c r="AN2098" s="15" t="s">
        <v>652</v>
      </c>
      <c r="AO2098" s="106">
        <v>0.39583333333333331</v>
      </c>
      <c r="AP2098" s="107">
        <v>0.40625</v>
      </c>
      <c r="AQ2098" s="107">
        <v>0.43402777777777779</v>
      </c>
      <c r="AR2098" s="107">
        <v>0.46527777777777779</v>
      </c>
      <c r="AS2098" s="15" t="s">
        <v>10219</v>
      </c>
      <c r="AT2098" s="15" t="s">
        <v>10220</v>
      </c>
      <c r="AU2098" s="15">
        <v>13</v>
      </c>
      <c r="AV2098" s="15" t="s">
        <v>2505</v>
      </c>
      <c r="AW2098" s="15" t="s">
        <v>10221</v>
      </c>
      <c r="AX2098" s="15" t="s">
        <v>10222</v>
      </c>
      <c r="AY2098" s="108" t="s">
        <v>698</v>
      </c>
      <c r="AZ2098" s="15" t="s">
        <v>10223</v>
      </c>
      <c r="BA2098" s="15" t="s">
        <v>10224</v>
      </c>
      <c r="BB2098" s="15" t="b">
        <v>1</v>
      </c>
      <c r="BC2098" s="15" t="b">
        <v>0</v>
      </c>
      <c r="BD2098" s="15"/>
      <c r="BE2098" s="15"/>
    </row>
    <row r="2099" spans="1:57" ht="15.75" hidden="1" customHeight="1">
      <c r="A2099" s="47">
        <f>COUNTBLANK(B2099:Q2099)</f>
        <v>0</v>
      </c>
      <c r="B2099" s="48" t="str">
        <f>IFERROR(TEXT(Table_ocorrencias[[#This Row],[caso_n]],"0000")&amp;Table_ocorrencias[[#This Row],[ponto]]&amp;"/"&amp;YEAR(Table_ocorrencias[[#This Row],[DATA PLANTÃO]]),"")</f>
        <v>0634.9/2022</v>
      </c>
      <c r="C2099" s="48" t="str">
        <f>IFERROR(IF(Table_ocorrencias[[#This Row],[GDL]] = "","", Table_ocorrencias[[#This Row],[GDL]]&amp;"/"&amp;YEAR(Table_ocorrencias[[#This Row],[data_plantao]])),"")</f>
        <v>27468/2022</v>
      </c>
      <c r="D2099" s="48" t="str">
        <f>IF(Table_ocorrencias[[#This Row],[fotos_gdl]] = TRUE,"ENVIADAS","PENDENTE")</f>
        <v>PENDENTE</v>
      </c>
      <c r="E2099" s="49">
        <f>IFERROR(Table_ocorrencias[[#This Row],[data_plantao]],"")</f>
        <v>44758</v>
      </c>
      <c r="F2099" s="48" t="str">
        <f>IFERROR(Table_ocorrencias[[#This Row],[CIODS3]],"")</f>
        <v>D760571</v>
      </c>
      <c r="G2099" s="48" t="str">
        <f>IFERROR(Table_ocorrencias[[#This Row],[natureza4]],"")</f>
        <v>Homicídio</v>
      </c>
      <c r="H2099" s="48" t="str">
        <f>IFERROR(Table_ocorrencias[[#This Row],[tipo_local]],"")</f>
        <v>Externo</v>
      </c>
      <c r="I2099" s="48" t="str">
        <f>IFERROR(IF(Table_ocorrencias[[#This Row],[instrumento10]] = 0,"",Table_ocorrencias[[#This Row],[instrumento10]]),"")</f>
        <v>PÉRFURO-CONTUNDENTE</v>
      </c>
      <c r="J2099" s="50" t="str">
        <f>IFERROR(VLOOKUP(Table_ocorrencias[[#This Row],[matricula_perito]],Table_peritos[],2,FALSE),"")</f>
        <v>DIOGO SINESIO TRAJANO DE ARRUDA</v>
      </c>
      <c r="K2099" s="48" t="str">
        <f>IFERROR(VLOOKUP(Table_ocorrencias[[#This Row],[matricula_auxiliar]],Table_auxiliares[],2,FALSE),"")</f>
        <v>ELOISA NEVES ALMEIDA PIMENTEL</v>
      </c>
      <c r="L2099" s="48" t="str">
        <f>IFERROR(VLOOKUP(Table_ocorrencias[[#This Row],[matricula_delegado]],Table_delegados[],2,FALSE),"")</f>
        <v>CAIO WAGNER SIQUEIRA DE MORAIS</v>
      </c>
      <c r="M2099" s="48" t="str">
        <f>IFERROR(Table_ocorrencias[[#This Row],[viatura5]],"")</f>
        <v>UP037</v>
      </c>
      <c r="N2099" s="48" t="str">
        <f>IFERROR(IF(Table_ocorrencias[[#This Row],[DPH2]] ="","",Table_ocorrencias[[#This Row],[DPH2]]&amp;"º DPH"),"")</f>
        <v>2º DPH</v>
      </c>
      <c r="O2099" s="48" t="str">
        <f>UPPER(IFERROR(VLOOKUP(Table_ocorrencias[[#This Row],[municipio]],Table_municipios[],2,FALSE),""))</f>
        <v>RECIFE</v>
      </c>
      <c r="P2099" s="50" t="str">
        <f>UPPER(IFERROR(Table_ocorrencias[[#This Row],[bairro8]],""))</f>
        <v>ROSARINHO</v>
      </c>
      <c r="Q2099" s="48" t="str">
        <f>IFERROR(IF(Table_ocorrencias[[#This Row],[rua9]] ="","",Table_ocorrencias[[#This Row],[rua9]]),"")</f>
        <v>AV SANTOS DUMONT</v>
      </c>
      <c r="R2099" s="48" t="str">
        <f>IFERROR(IF(Table_ocorrencias[[#This Row],[latitude6]] ="","",Table_ocorrencias[[#This Row],[latitude6]]),"")</f>
        <v>-8.029248</v>
      </c>
      <c r="S2099" s="48" t="str">
        <f>IFERROR(IF(Table_ocorrencias[[#This Row],[longitude7]] ="","",Table_ocorrencias[[#This Row],[longitude7]]),"")</f>
        <v>-34.895154</v>
      </c>
      <c r="T20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ROQUE SANTOS DA SILVA (NIC 129325)</v>
      </c>
      <c r="U20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9" s="50" t="str">
        <f>UPPER(IFERROR(Table_ocorrencias[[#This Row],[descricao]],""))</f>
        <v>PM 991233297</v>
      </c>
      <c r="W2099" s="51">
        <f>IFERROR(IF(Table_ocorrencias[[#This Row],[data_ciencia]]="","",Table_ocorrencias[[#This Row],[data_ciencia]]),"")</f>
        <v>0.87569444444444444</v>
      </c>
      <c r="X2099" s="51">
        <f>IFERROR(IF(Table_ocorrencias[[#This Row],[data_saida]]="","",Table_ocorrencias[[#This Row],[data_saida]]),"")</f>
        <v>0.89236111111111116</v>
      </c>
      <c r="Y2099" s="51">
        <f>IFERROR(IF(Table_ocorrencias[[#This Row],[data_chegada]]="","",Table_ocorrencias[[#This Row],[data_chegada]]),"")</f>
        <v>0.90277777777777779</v>
      </c>
      <c r="Z2099" s="51">
        <f>IFERROR(IF(Table_ocorrencias[[#This Row],[data_conclusao]]="","",Table_ocorrencias[[#This Row],[data_conclusao]]),"")</f>
        <v>0.93055555555555558</v>
      </c>
      <c r="AA2099" s="48">
        <v>4001</v>
      </c>
      <c r="AB2099" s="48">
        <v>634</v>
      </c>
      <c r="AC2099" s="48">
        <v>2</v>
      </c>
      <c r="AD2099" s="48">
        <v>3871193</v>
      </c>
      <c r="AE2099" s="48">
        <v>3868710</v>
      </c>
      <c r="AF2099" s="48">
        <v>3864910</v>
      </c>
      <c r="AG2099" s="48">
        <v>27468</v>
      </c>
      <c r="AH2099" s="49">
        <v>44758</v>
      </c>
      <c r="AI2099" s="48">
        <f>YEAR(Table_ocorrencias[[#This Row],[data_plantao]])</f>
        <v>2022</v>
      </c>
      <c r="AJ2099" s="48" t="s">
        <v>670</v>
      </c>
      <c r="AK2099" s="48" t="s">
        <v>24565</v>
      </c>
      <c r="AL2099" s="48" t="s">
        <v>680</v>
      </c>
      <c r="AM2099" s="48" t="s">
        <v>664</v>
      </c>
      <c r="AN2099" s="48" t="s">
        <v>1059</v>
      </c>
      <c r="AO2099" s="52">
        <v>0.87569444444444444</v>
      </c>
      <c r="AP2099" s="53">
        <v>0.89236111111111116</v>
      </c>
      <c r="AQ2099" s="53">
        <v>0.90277777777777779</v>
      </c>
      <c r="AR2099" s="53">
        <v>0.93055555555555558</v>
      </c>
      <c r="AS2099" s="48" t="s">
        <v>24575</v>
      </c>
      <c r="AT2099" s="48" t="s">
        <v>24576</v>
      </c>
      <c r="AU2099" s="48">
        <v>14</v>
      </c>
      <c r="AV2099" s="48" t="s">
        <v>14768</v>
      </c>
      <c r="AW2099" s="48" t="s">
        <v>24566</v>
      </c>
      <c r="AX2099" s="48" t="s">
        <v>24567</v>
      </c>
      <c r="AY2099" s="54" t="s">
        <v>698</v>
      </c>
      <c r="AZ2099" s="48" t="s">
        <v>24568</v>
      </c>
      <c r="BA2099" s="48" t="s">
        <v>24569</v>
      </c>
      <c r="BB2099" s="48" t="b">
        <v>0</v>
      </c>
      <c r="BC2099" s="48" t="b">
        <v>0</v>
      </c>
      <c r="BD2099" s="48"/>
      <c r="BE2099" s="48"/>
    </row>
    <row r="2100" spans="1:57" ht="15.75" hidden="1" customHeight="1">
      <c r="A2100" s="47">
        <f>COUNTBLANK(B2100:Q2100)</f>
        <v>6</v>
      </c>
      <c r="B2100" s="48" t="str">
        <f>IFERROR(TEXT(Table_ocorrencias[[#This Row],[caso_n]],"0000")&amp;Table_ocorrencias[[#This Row],[ponto]]&amp;"/"&amp;YEAR(Table_ocorrencias[[#This Row],[DATA PLANTÃO]]),"")</f>
        <v>0635.9/1900</v>
      </c>
      <c r="C2100" s="48" t="str">
        <f>IFERROR(IF(Table_ocorrencias[[#This Row],[GDL]] = "","", Table_ocorrencias[[#This Row],[GDL]]&amp;"/"&amp;YEAR(Table_ocorrencias[[#This Row],[data_plantao]])),"")</f>
        <v/>
      </c>
      <c r="D2100" s="48" t="str">
        <f>IF(Table_ocorrencias[[#This Row],[fotos_gdl]] = TRUE,"ENVIADAS","PENDENTE")</f>
        <v>PENDENTE</v>
      </c>
      <c r="E2100" s="49">
        <f>IFERROR(Table_ocorrencias[[#This Row],[data_plantao]],"")</f>
        <v>0</v>
      </c>
      <c r="F2100" s="48">
        <f>IFERROR(Table_ocorrencias[[#This Row],[CIODS3]],"")</f>
        <v>0</v>
      </c>
      <c r="G2100" s="48" t="str">
        <f>IFERROR(Table_ocorrencias[[#This Row],[natureza4]],"")</f>
        <v>Homicídio</v>
      </c>
      <c r="H2100" s="48">
        <f>IFERROR(Table_ocorrencias[[#This Row],[tipo_local]],"")</f>
        <v>0</v>
      </c>
      <c r="I2100" s="48" t="str">
        <f>IFERROR(IF(Table_ocorrencias[[#This Row],[instrumento10]] = 0,"",Table_ocorrencias[[#This Row],[instrumento10]]),"")</f>
        <v/>
      </c>
      <c r="J2100" s="50" t="str">
        <f>IFERROR(VLOOKUP(Table_ocorrencias[[#This Row],[matricula_perito]],Table_peritos[],2,FALSE),"")</f>
        <v>NÃO CADASTRADO</v>
      </c>
      <c r="K2100" s="48" t="str">
        <f>IFERROR(VLOOKUP(Table_ocorrencias[[#This Row],[matricula_auxiliar]],Table_auxiliares[],2,FALSE),"")</f>
        <v>NÃO CADASTRADO</v>
      </c>
      <c r="L2100" s="48" t="str">
        <f>IFERROR(VLOOKUP(Table_ocorrencias[[#This Row],[matricula_delegado]],Table_delegados[],2,FALSE),"")</f>
        <v>AUSENTE</v>
      </c>
      <c r="M2100" s="48">
        <f>IFERROR(Table_ocorrencias[[#This Row],[viatura5]],"")</f>
        <v>0</v>
      </c>
      <c r="N2100" s="48" t="str">
        <f>IFERROR(IF(Table_ocorrencias[[#This Row],[DPH2]] ="","",Table_ocorrencias[[#This Row],[DPH2]]&amp;"º DPH"),"")</f>
        <v/>
      </c>
      <c r="O2100" s="48" t="str">
        <f>UPPER(IFERROR(VLOOKUP(Table_ocorrencias[[#This Row],[municipio]],Table_municipios[],2,FALSE),""))</f>
        <v/>
      </c>
      <c r="P2100" s="50" t="str">
        <f>UPPER(IFERROR(Table_ocorrencias[[#This Row],[bairro8]],""))</f>
        <v/>
      </c>
      <c r="Q2100" s="48" t="str">
        <f>IFERROR(IF(Table_ocorrencias[[#This Row],[rua9]] ="","",Table_ocorrencias[[#This Row],[rua9]]),"")</f>
        <v/>
      </c>
      <c r="R2100" s="48" t="str">
        <f>IFERROR(IF(Table_ocorrencias[[#This Row],[latitude6]] ="","",Table_ocorrencias[[#This Row],[latitude6]]),"")</f>
        <v/>
      </c>
      <c r="S2100" s="48" t="str">
        <f>IFERROR(IF(Table_ocorrencias[[#This Row],[longitude7]] ="","",Table_ocorrencias[[#This Row],[longitude7]]),"")</f>
        <v/>
      </c>
      <c r="T21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0" s="50" t="str">
        <f>UPPER(IFERROR(Table_ocorrencias[[#This Row],[descricao]],""))</f>
        <v/>
      </c>
      <c r="W2100" s="51" t="str">
        <f>IFERROR(IF(Table_ocorrencias[[#This Row],[data_ciencia]]="","",Table_ocorrencias[[#This Row],[data_ciencia]]),"")</f>
        <v/>
      </c>
      <c r="X2100" s="51" t="str">
        <f>IFERROR(IF(Table_ocorrencias[[#This Row],[data_saida]]="","",Table_ocorrencias[[#This Row],[data_saida]]),"")</f>
        <v/>
      </c>
      <c r="Y2100" s="51" t="str">
        <f>IFERROR(IF(Table_ocorrencias[[#This Row],[data_chegada]]="","",Table_ocorrencias[[#This Row],[data_chegada]]),"")</f>
        <v/>
      </c>
      <c r="Z2100" s="51" t="str">
        <f>IFERROR(IF(Table_ocorrencias[[#This Row],[data_conclusao]]="","",Table_ocorrencias[[#This Row],[data_conclusao]]),"")</f>
        <v/>
      </c>
      <c r="AA2100" s="48">
        <v>2761</v>
      </c>
      <c r="AB2100" s="48">
        <v>635</v>
      </c>
      <c r="AC2100" s="48"/>
      <c r="AD2100" s="48">
        <v>0</v>
      </c>
      <c r="AE2100" s="48"/>
      <c r="AF2100" s="48"/>
      <c r="AG2100" s="48"/>
      <c r="AH2100" s="49"/>
      <c r="AI2100" s="48">
        <f>YEAR(Table_ocorrencias[[#This Row],[data_plantao]])</f>
        <v>1900</v>
      </c>
      <c r="AJ2100" s="48" t="s">
        <v>670</v>
      </c>
      <c r="AK2100" s="48"/>
      <c r="AL2100" s="48" t="s">
        <v>680</v>
      </c>
      <c r="AM2100" s="48"/>
      <c r="AN2100" s="48"/>
      <c r="AO2100" s="52"/>
      <c r="AP2100" s="53"/>
      <c r="AQ2100" s="53"/>
      <c r="AR2100" s="53"/>
      <c r="AS2100" s="48"/>
      <c r="AT2100" s="48"/>
      <c r="AU2100" s="48"/>
      <c r="AV2100" s="48"/>
      <c r="AW2100" s="48"/>
      <c r="AX2100" s="48"/>
      <c r="AY2100" s="54"/>
      <c r="AZ2100" s="48" t="s">
        <v>10225</v>
      </c>
      <c r="BA2100" s="48"/>
      <c r="BB2100" s="48" t="b">
        <v>0</v>
      </c>
      <c r="BC2100" s="48" t="b">
        <v>0</v>
      </c>
      <c r="BD2100" s="48"/>
      <c r="BE2100" s="48"/>
    </row>
    <row r="2101" spans="1:57" ht="15.75" hidden="1" customHeight="1">
      <c r="A2101" s="14">
        <f>COUNTBLANK(B2101:Q2101)</f>
        <v>0</v>
      </c>
      <c r="B2101" s="15" t="str">
        <f>IFERROR(TEXT(Table_ocorrencias[[#This Row],[caso_n]],"0000")&amp;Table_ocorrencias[[#This Row],[ponto]]&amp;"/"&amp;YEAR(Table_ocorrencias[[#This Row],[DATA PLANTÃO]]),"")</f>
        <v>0635.9/2020</v>
      </c>
      <c r="C2101" s="15" t="str">
        <f>IFERROR(IF(Table_ocorrencias[[#This Row],[GDL]] = "","", Table_ocorrencias[[#This Row],[GDL]]&amp;"/"&amp;YEAR(Table_ocorrencias[[#This Row],[data_plantao]])),"")</f>
        <v>19811/2020</v>
      </c>
      <c r="D2101" s="15" t="str">
        <f>IF(Table_ocorrencias[[#This Row],[fotos_gdl]] = TRUE,"ENVIADAS","PENDENTE")</f>
        <v>ENVIADAS</v>
      </c>
      <c r="E2101" s="104">
        <f>IFERROR(Table_ocorrencias[[#This Row],[data_plantao]],"")</f>
        <v>44030</v>
      </c>
      <c r="F2101" s="15" t="str">
        <f>IFERROR(Table_ocorrencias[[#This Row],[CIODS3]],"")</f>
        <v>D681944</v>
      </c>
      <c r="G2101" s="15" t="str">
        <f>IFERROR(Table_ocorrencias[[#This Row],[natureza4]],"")</f>
        <v>Morte a esclarecer</v>
      </c>
      <c r="H2101" s="15" t="str">
        <f>IFERROR(Table_ocorrencias[[#This Row],[tipo_local]],"")</f>
        <v>Interno</v>
      </c>
      <c r="I2101" s="15" t="str">
        <f>IFERROR(IF(Table_ocorrencias[[#This Row],[instrumento10]] = 0,"",Table_ocorrencias[[#This Row],[instrumento10]]),"")</f>
        <v>PÉRFURO-CORTANTE</v>
      </c>
      <c r="J2101" s="111" t="str">
        <f>IFERROR(VLOOKUP(Table_ocorrencias[[#This Row],[matricula_perito]],Table_peritos[],2,FALSE),"")</f>
        <v>RANON BARROS BEZERRA</v>
      </c>
      <c r="K2101" s="15" t="str">
        <f>IFERROR(VLOOKUP(Table_ocorrencias[[#This Row],[matricula_auxiliar]],Table_auxiliares[],2,FALSE),"")</f>
        <v>HILTON PESSOA DE FREITAS NETO</v>
      </c>
      <c r="L2101" s="15" t="str">
        <f>IFERROR(VLOOKUP(Table_ocorrencias[[#This Row],[matricula_delegado]],Table_delegados[],2,FALSE),"")</f>
        <v>SERGIO RICARDO FERREIRA DE VASCONCELOS</v>
      </c>
      <c r="M2101" s="15" t="str">
        <f>IFERROR(Table_ocorrencias[[#This Row],[viatura5]],"")</f>
        <v>UP004</v>
      </c>
      <c r="N2101" s="15" t="str">
        <f>IFERROR(IF(Table_ocorrencias[[#This Row],[DPH2]] ="","",Table_ocorrencias[[#This Row],[DPH2]]&amp;"º DPH"),"")</f>
        <v>12º DPH</v>
      </c>
      <c r="O2101" s="15" t="str">
        <f>UPPER(IFERROR(VLOOKUP(Table_ocorrencias[[#This Row],[municipio]],Table_municipios[],2,FALSE),""))</f>
        <v>JABOATÃO DOS GUARARAPES</v>
      </c>
      <c r="P2101" s="111" t="str">
        <f>UPPER(IFERROR(Table_ocorrencias[[#This Row],[bairro8]],""))</f>
        <v>BARRA DE JANGADA</v>
      </c>
      <c r="Q2101" s="15" t="str">
        <f>IFERROR(IF(Table_ocorrencias[[#This Row],[rua9]] ="","",Table_ocorrencias[[#This Row],[rua9]]),"")</f>
        <v>LAGUNA, 1065</v>
      </c>
      <c r="R2101" s="15" t="str">
        <f>IFERROR(IF(Table_ocorrencias[[#This Row],[latitude6]] ="","",Table_ocorrencias[[#This Row],[latitude6]]),"")</f>
        <v/>
      </c>
      <c r="S2101" s="15" t="str">
        <f>IFERROR(IF(Table_ocorrencias[[#This Row],[longitude7]] ="","",Table_ocorrencias[[#This Row],[longitude7]]),"")</f>
        <v/>
      </c>
      <c r="T21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MEDEIROS DE OLIVEIRA (NIC 111187)</v>
      </c>
      <c r="U2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01" s="111" t="str">
        <f>UPPER(IFERROR(Table_ocorrencias[[#This Row],[descricao]],""))</f>
        <v>ARMA BRANCA - MASC</v>
      </c>
      <c r="W2101" s="105">
        <f>IFERROR(IF(Table_ocorrencias[[#This Row],[data_ciencia]]="","",Table_ocorrencias[[#This Row],[data_ciencia]]),"")</f>
        <v>0.4513888888888889</v>
      </c>
      <c r="X2101" s="105">
        <f>IFERROR(IF(Table_ocorrencias[[#This Row],[data_saida]]="","",Table_ocorrencias[[#This Row],[data_saida]]),"")</f>
        <v>0.47916666666666669</v>
      </c>
      <c r="Y2101" s="105">
        <f>IFERROR(IF(Table_ocorrencias[[#This Row],[data_chegada]]="","",Table_ocorrencias[[#This Row],[data_chegada]]),"")</f>
        <v>0.50347222222222221</v>
      </c>
      <c r="Z2101" s="105">
        <f>IFERROR(IF(Table_ocorrencias[[#This Row],[data_conclusao]]="","",Table_ocorrencias[[#This Row],[data_conclusao]]),"")</f>
        <v>0.53472222222222221</v>
      </c>
      <c r="AA2101" s="15">
        <v>1463</v>
      </c>
      <c r="AB2101" s="15">
        <v>635</v>
      </c>
      <c r="AC2101" s="15">
        <v>12</v>
      </c>
      <c r="AD2101" s="15">
        <v>3866670</v>
      </c>
      <c r="AE2101" s="15">
        <v>3865967</v>
      </c>
      <c r="AF2101" s="15">
        <v>2139219</v>
      </c>
      <c r="AG2101" s="15">
        <v>19811</v>
      </c>
      <c r="AH2101" s="104">
        <v>44030</v>
      </c>
      <c r="AI2101" s="15">
        <f>YEAR(Table_ocorrencias[[#This Row],[data_plantao]])</f>
        <v>2020</v>
      </c>
      <c r="AJ2101" s="15" t="s">
        <v>670</v>
      </c>
      <c r="AK2101" s="15" t="s">
        <v>10226</v>
      </c>
      <c r="AL2101" s="15" t="s">
        <v>672</v>
      </c>
      <c r="AM2101" s="15" t="s">
        <v>651</v>
      </c>
      <c r="AN2101" s="15" t="s">
        <v>673</v>
      </c>
      <c r="AO2101" s="106">
        <v>0.4513888888888889</v>
      </c>
      <c r="AP2101" s="107">
        <v>0.47916666666666669</v>
      </c>
      <c r="AQ2101" s="107">
        <v>0.50347222222222221</v>
      </c>
      <c r="AR2101" s="107">
        <v>0.53472222222222221</v>
      </c>
      <c r="AS2101" s="15"/>
      <c r="AT2101" s="15"/>
      <c r="AU2101" s="15">
        <v>10</v>
      </c>
      <c r="AV2101" s="15" t="s">
        <v>1574</v>
      </c>
      <c r="AW2101" s="15" t="s">
        <v>10227</v>
      </c>
      <c r="AX2101" s="15" t="s">
        <v>10228</v>
      </c>
      <c r="AY2101" s="108" t="s">
        <v>706</v>
      </c>
      <c r="AZ2101" s="15" t="s">
        <v>10229</v>
      </c>
      <c r="BA2101" s="15" t="s">
        <v>6438</v>
      </c>
      <c r="BB2101" s="15" t="b">
        <v>1</v>
      </c>
      <c r="BC2101" s="15" t="b">
        <v>0</v>
      </c>
      <c r="BD2101" s="15"/>
      <c r="BE2101" s="15"/>
    </row>
    <row r="2102" spans="1:57" ht="15.75" hidden="1" customHeight="1">
      <c r="A2102" s="14">
        <f>COUNTBLANK(B2102:Q2102)</f>
        <v>0</v>
      </c>
      <c r="B2102" s="15" t="str">
        <f>IFERROR(TEXT(Table_ocorrencias[[#This Row],[caso_n]],"0000")&amp;Table_ocorrencias[[#This Row],[ponto]]&amp;"/"&amp;YEAR(Table_ocorrencias[[#This Row],[DATA PLANTÃO]]),"")</f>
        <v>0635.9/2022</v>
      </c>
      <c r="C2102" s="15" t="str">
        <f>IFERROR(IF(Table_ocorrencias[[#This Row],[GDL]] = "","", Table_ocorrencias[[#This Row],[GDL]]&amp;"/"&amp;YEAR(Table_ocorrencias[[#This Row],[data_plantao]])),"")</f>
        <v>27472/2022</v>
      </c>
      <c r="D2102" s="15" t="str">
        <f>IF(Table_ocorrencias[[#This Row],[fotos_gdl]] = TRUE,"ENVIADAS","PENDENTE")</f>
        <v>ENVIADAS</v>
      </c>
      <c r="E2102" s="104">
        <f>IFERROR(Table_ocorrencias[[#This Row],[data_plantao]],"")</f>
        <v>44758</v>
      </c>
      <c r="F2102" s="15" t="str">
        <f>IFERROR(Table_ocorrencias[[#This Row],[CIODS3]],"")</f>
        <v>D760579</v>
      </c>
      <c r="G2102" s="15" t="str">
        <f>IFERROR(Table_ocorrencias[[#This Row],[natureza4]],"")</f>
        <v>Homicídio</v>
      </c>
      <c r="H2102" s="15" t="str">
        <f>IFERROR(Table_ocorrencias[[#This Row],[tipo_local]],"")</f>
        <v>Externo</v>
      </c>
      <c r="I2102" s="15" t="str">
        <f>IFERROR(IF(Table_ocorrencias[[#This Row],[instrumento10]] = 0,"",Table_ocorrencias[[#This Row],[instrumento10]]),"")</f>
        <v>PÉRFURO-CONTUNDENTE</v>
      </c>
      <c r="J2102" s="111" t="str">
        <f>IFERROR(VLOOKUP(Table_ocorrencias[[#This Row],[matricula_perito]],Table_peritos[],2,FALSE),"")</f>
        <v>MOISEIS GAUTHIER</v>
      </c>
      <c r="K2102" s="15" t="str">
        <f>IFERROR(VLOOKUP(Table_ocorrencias[[#This Row],[matricula_auxiliar]],Table_auxiliares[],2,FALSE),"")</f>
        <v>ALMIR CARLOS DE SOUZA</v>
      </c>
      <c r="L2102" s="15" t="str">
        <f>IFERROR(VLOOKUP(Table_ocorrencias[[#This Row],[matricula_delegado]],Table_delegados[],2,FALSE),"")</f>
        <v>ROBERTO DE LIMA FERREIRA</v>
      </c>
      <c r="M2102" s="15" t="str">
        <f>IFERROR(Table_ocorrencias[[#This Row],[viatura5]],"")</f>
        <v>UP038</v>
      </c>
      <c r="N2102" s="15" t="str">
        <f>IFERROR(IF(Table_ocorrencias[[#This Row],[DPH2]] ="","",Table_ocorrencias[[#This Row],[DPH2]]&amp;"º DPH"),"")</f>
        <v>14º DPH</v>
      </c>
      <c r="O2102" s="15" t="str">
        <f>UPPER(IFERROR(VLOOKUP(Table_ocorrencias[[#This Row],[municipio]],Table_municipios[],2,FALSE),""))</f>
        <v>CABO DE SANTO AGOSTINHO</v>
      </c>
      <c r="P2102" s="111" t="str">
        <f>UPPER(IFERROR(Table_ocorrencias[[#This Row],[bairro8]],""))</f>
        <v>COHAB</v>
      </c>
      <c r="Q2102" s="15" t="str">
        <f>IFERROR(IF(Table_ocorrencias[[#This Row],[rua9]] ="","",Table_ocorrencias[[#This Row],[rua9]]),"")</f>
        <v>PARQUE DAS PALMEIRAS</v>
      </c>
      <c r="R2102" s="15" t="str">
        <f>IFERROR(IF(Table_ocorrencias[[#This Row],[latitude6]] ="","",Table_ocorrencias[[#This Row],[latitude6]]),"")</f>
        <v>-8.297999</v>
      </c>
      <c r="S2102" s="15" t="str">
        <f>IFERROR(IF(Table_ocorrencias[[#This Row],[longitude7]] ="","",Table_ocorrencias[[#This Row],[longitude7]]),"")</f>
        <v>-35.026516</v>
      </c>
      <c r="T21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326)</v>
      </c>
      <c r="U2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2" s="111" t="str">
        <f>UPPER(IFERROR(Table_ocorrencias[[#This Row],[descricao]],""))</f>
        <v>PM 983214270</v>
      </c>
      <c r="W2102" s="105">
        <f>IFERROR(IF(Table_ocorrencias[[#This Row],[data_ciencia]]="","",Table_ocorrencias[[#This Row],[data_ciencia]]),"")</f>
        <v>0.87569444444444444</v>
      </c>
      <c r="X2102" s="105">
        <f>IFERROR(IF(Table_ocorrencias[[#This Row],[data_saida]]="","",Table_ocorrencias[[#This Row],[data_saida]]),"")</f>
        <v>0.88541666666666663</v>
      </c>
      <c r="Y2102" s="105">
        <f>IFERROR(IF(Table_ocorrencias[[#This Row],[data_chegada]]="","",Table_ocorrencias[[#This Row],[data_chegada]]),"")</f>
        <v>0.90625</v>
      </c>
      <c r="Z2102" s="105">
        <f>IFERROR(IF(Table_ocorrencias[[#This Row],[data_conclusao]]="","",Table_ocorrencias[[#This Row],[data_conclusao]]),"")</f>
        <v>0.9375</v>
      </c>
      <c r="AA2102" s="15">
        <v>4002</v>
      </c>
      <c r="AB2102" s="15">
        <v>635</v>
      </c>
      <c r="AC2102" s="15">
        <v>14</v>
      </c>
      <c r="AD2102" s="15">
        <v>3871282</v>
      </c>
      <c r="AE2102" s="15">
        <v>1586920</v>
      </c>
      <c r="AF2102" s="15">
        <v>3864723</v>
      </c>
      <c r="AG2102" s="15">
        <v>27472</v>
      </c>
      <c r="AH2102" s="104">
        <v>44758</v>
      </c>
      <c r="AI2102" s="15">
        <f>YEAR(Table_ocorrencias[[#This Row],[data_plantao]])</f>
        <v>2022</v>
      </c>
      <c r="AJ2102" s="15" t="s">
        <v>670</v>
      </c>
      <c r="AK2102" s="15" t="s">
        <v>24570</v>
      </c>
      <c r="AL2102" s="15" t="s">
        <v>680</v>
      </c>
      <c r="AM2102" s="15" t="s">
        <v>664</v>
      </c>
      <c r="AN2102" s="15" t="s">
        <v>800</v>
      </c>
      <c r="AO2102" s="106">
        <v>0.87569444444444444</v>
      </c>
      <c r="AP2102" s="107">
        <v>0.88541666666666663</v>
      </c>
      <c r="AQ2102" s="107">
        <v>0.90625</v>
      </c>
      <c r="AR2102" s="107">
        <v>0.9375</v>
      </c>
      <c r="AS2102" s="15" t="s">
        <v>24582</v>
      </c>
      <c r="AT2102" s="15" t="s">
        <v>24583</v>
      </c>
      <c r="AU2102" s="15">
        <v>3</v>
      </c>
      <c r="AV2102" s="15" t="s">
        <v>1364</v>
      </c>
      <c r="AW2102" s="15" t="s">
        <v>24571</v>
      </c>
      <c r="AX2102" s="15" t="s">
        <v>24572</v>
      </c>
      <c r="AY2102" s="108" t="s">
        <v>698</v>
      </c>
      <c r="AZ2102" s="15" t="s">
        <v>24573</v>
      </c>
      <c r="BA2102" s="15" t="s">
        <v>24574</v>
      </c>
      <c r="BB2102" s="15" t="b">
        <v>1</v>
      </c>
      <c r="BC2102" s="15" t="b">
        <v>0</v>
      </c>
      <c r="BD2102" s="15"/>
      <c r="BE2102" s="15"/>
    </row>
    <row r="2103" spans="1:57" ht="15.75" hidden="1" customHeight="1">
      <c r="A2103" s="14">
        <f>COUNTBLANK(B2103:Q2103)</f>
        <v>0</v>
      </c>
      <c r="B2103" s="15" t="str">
        <f>IFERROR(TEXT(Table_ocorrencias[[#This Row],[caso_n]],"0000")&amp;Table_ocorrencias[[#This Row],[ponto]]&amp;"/"&amp;YEAR(Table_ocorrencias[[#This Row],[DATA PLANTÃO]]),"")</f>
        <v>0636.9/2020</v>
      </c>
      <c r="C2103" s="15" t="str">
        <f>IFERROR(IF(Table_ocorrencias[[#This Row],[GDL]] = "","", Table_ocorrencias[[#This Row],[GDL]]&amp;"/"&amp;YEAR(Table_ocorrencias[[#This Row],[data_plantao]])),"")</f>
        <v>19839/2020</v>
      </c>
      <c r="D2103" s="15" t="str">
        <f>IF(Table_ocorrencias[[#This Row],[fotos_gdl]] = TRUE,"ENVIADAS","PENDENTE")</f>
        <v>ENVIADAS</v>
      </c>
      <c r="E2103" s="104">
        <f>IFERROR(Table_ocorrencias[[#This Row],[data_plantao]],"")</f>
        <v>44030</v>
      </c>
      <c r="F2103" s="15" t="str">
        <f>IFERROR(Table_ocorrencias[[#This Row],[CIODS3]],"")</f>
        <v>D682029</v>
      </c>
      <c r="G2103" s="15" t="str">
        <f>IFERROR(Table_ocorrencias[[#This Row],[natureza4]],"")</f>
        <v>Homicídio</v>
      </c>
      <c r="H2103" s="15" t="str">
        <f>IFERROR(Table_ocorrencias[[#This Row],[tipo_local]],"")</f>
        <v>Externo</v>
      </c>
      <c r="I2103" s="15" t="str">
        <f>IFERROR(IF(Table_ocorrencias[[#This Row],[instrumento10]] = 0,"",Table_ocorrencias[[#This Row],[instrumento10]]),"")</f>
        <v>PÉRFURO-CONTUNDENTE</v>
      </c>
      <c r="J2103" s="111" t="str">
        <f>IFERROR(VLOOKUP(Table_ocorrencias[[#This Row],[matricula_perito]],Table_peritos[],2,FALSE),"")</f>
        <v>LUCAS ARAÚJO DE ALMEIDA</v>
      </c>
      <c r="K2103" s="15" t="str">
        <f>IFERROR(VLOOKUP(Table_ocorrencias[[#This Row],[matricula_auxiliar]],Table_auxiliares[],2,FALSE),"")</f>
        <v>ALMIR CARLOS DE SOUZA</v>
      </c>
      <c r="L2103" s="15" t="str">
        <f>IFERROR(VLOOKUP(Table_ocorrencias[[#This Row],[matricula_delegado]],Table_delegados[],2,FALSE),"")</f>
        <v>FABIO LACERDA MACHADO</v>
      </c>
      <c r="M2103" s="15" t="str">
        <f>IFERROR(Table_ocorrencias[[#This Row],[viatura5]],"")</f>
        <v>UP004</v>
      </c>
      <c r="N2103" s="15" t="str">
        <f>IFERROR(IF(Table_ocorrencias[[#This Row],[DPH2]] ="","",Table_ocorrencias[[#This Row],[DPH2]]&amp;"º DPH"),"")</f>
        <v>4º DPH</v>
      </c>
      <c r="O2103" s="15" t="str">
        <f>UPPER(IFERROR(VLOOKUP(Table_ocorrencias[[#This Row],[municipio]],Table_municipios[],2,FALSE),""))</f>
        <v>RECIFE</v>
      </c>
      <c r="P2103" s="111" t="str">
        <f>UPPER(IFERROR(Table_ocorrencias[[#This Row],[bairro8]],""))</f>
        <v>MUSTARDINHA</v>
      </c>
      <c r="Q2103" s="15" t="str">
        <f>IFERROR(IF(Table_ocorrencias[[#This Row],[rua9]] ="","",Table_ocorrencias[[#This Row],[rua9]]),"")</f>
        <v>RUA APUCARANA, 155</v>
      </c>
      <c r="R2103" s="15" t="str">
        <f>IFERROR(IF(Table_ocorrencias[[#This Row],[latitude6]] ="","",Table_ocorrencias[[#This Row],[latitude6]]),"")</f>
        <v/>
      </c>
      <c r="S2103" s="15" t="str">
        <f>IFERROR(IF(Table_ocorrencias[[#This Row],[longitude7]] ="","",Table_ocorrencias[[#This Row],[longitude7]]),"")</f>
        <v/>
      </c>
      <c r="T21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LENO DEVOTO DA SILVA JÚNIOR (NIC 111184)</v>
      </c>
      <c r="U2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3" s="111" t="str">
        <f>UPPER(IFERROR(Table_ocorrencias[[#This Row],[descricao]],""))</f>
        <v>SGT. AGOSTINHO: 99551-7952; PAF</v>
      </c>
      <c r="W2103" s="105">
        <f>IFERROR(IF(Table_ocorrencias[[#This Row],[data_ciencia]]="","",Table_ocorrencias[[#This Row],[data_ciencia]]),"")</f>
        <v>0.94930555555555551</v>
      </c>
      <c r="X2103" s="105">
        <f>IFERROR(IF(Table_ocorrencias[[#This Row],[data_saida]]="","",Table_ocorrencias[[#This Row],[data_saida]]),"")</f>
        <v>0.95763888888888893</v>
      </c>
      <c r="Y2103" s="105">
        <f>IFERROR(IF(Table_ocorrencias[[#This Row],[data_chegada]]="","",Table_ocorrencias[[#This Row],[data_chegada]]),"")</f>
        <v>0.96319444444444446</v>
      </c>
      <c r="Z2103" s="105">
        <f>IFERROR(IF(Table_ocorrencias[[#This Row],[data_conclusao]]="","",Table_ocorrencias[[#This Row],[data_conclusao]]),"")</f>
        <v>0.98958333333333337</v>
      </c>
      <c r="AA2103" s="15">
        <v>1465</v>
      </c>
      <c r="AB2103" s="15">
        <v>636</v>
      </c>
      <c r="AC2103" s="15">
        <v>4</v>
      </c>
      <c r="AD2103" s="15">
        <v>3870006</v>
      </c>
      <c r="AE2103" s="15">
        <v>1586920</v>
      </c>
      <c r="AF2103" s="15">
        <v>3864235</v>
      </c>
      <c r="AG2103" s="15">
        <v>19839</v>
      </c>
      <c r="AH2103" s="104">
        <v>44030</v>
      </c>
      <c r="AI2103" s="15">
        <f>YEAR(Table_ocorrencias[[#This Row],[data_plantao]])</f>
        <v>2020</v>
      </c>
      <c r="AJ2103" s="15" t="s">
        <v>670</v>
      </c>
      <c r="AK2103" s="15" t="s">
        <v>10230</v>
      </c>
      <c r="AL2103" s="15" t="s">
        <v>680</v>
      </c>
      <c r="AM2103" s="15" t="s">
        <v>664</v>
      </c>
      <c r="AN2103" s="15" t="s">
        <v>673</v>
      </c>
      <c r="AO2103" s="106">
        <v>0.94930555555555551</v>
      </c>
      <c r="AP2103" s="107">
        <v>0.95763888888888893</v>
      </c>
      <c r="AQ2103" s="107">
        <v>0.96319444444444446</v>
      </c>
      <c r="AR2103" s="107">
        <v>0.98958333333333337</v>
      </c>
      <c r="AS2103" s="15"/>
      <c r="AT2103" s="15"/>
      <c r="AU2103" s="15">
        <v>14</v>
      </c>
      <c r="AV2103" s="15" t="s">
        <v>1500</v>
      </c>
      <c r="AW2103" s="15" t="s">
        <v>10231</v>
      </c>
      <c r="AX2103" s="15" t="s">
        <v>10232</v>
      </c>
      <c r="AY2103" s="108" t="s">
        <v>698</v>
      </c>
      <c r="AZ2103" s="15" t="s">
        <v>10233</v>
      </c>
      <c r="BA2103" s="15" t="s">
        <v>10234</v>
      </c>
      <c r="BB2103" s="15" t="b">
        <v>1</v>
      </c>
      <c r="BC2103" s="15" t="b">
        <v>0</v>
      </c>
      <c r="BD2103" s="15"/>
      <c r="BE2103" s="15"/>
    </row>
    <row r="2104" spans="1:57" ht="15.75" hidden="1" customHeight="1">
      <c r="A2104" s="14">
        <f>COUNTBLANK(B2104:Q2104)</f>
        <v>2</v>
      </c>
      <c r="B2104" s="15" t="str">
        <f>IFERROR(TEXT(Table_ocorrencias[[#This Row],[caso_n]],"0000")&amp;Table_ocorrencias[[#This Row],[ponto]]&amp;"/"&amp;YEAR(Table_ocorrencias[[#This Row],[DATA PLANTÃO]]),"")</f>
        <v>0636.9/2021</v>
      </c>
      <c r="C2104" s="15" t="str">
        <f>IFERROR(IF(Table_ocorrencias[[#This Row],[GDL]] = "","", Table_ocorrencias[[#This Row],[GDL]]&amp;"/"&amp;YEAR(Table_ocorrencias[[#This Row],[data_plantao]])),"")</f>
        <v/>
      </c>
      <c r="D2104" s="15" t="str">
        <f>IF(Table_ocorrencias[[#This Row],[fotos_gdl]] = TRUE,"ENVIADAS","PENDENTE")</f>
        <v>PENDENTE</v>
      </c>
      <c r="E2104" s="104">
        <f>IFERROR(Table_ocorrencias[[#This Row],[data_plantao]],"")</f>
        <v>44407</v>
      </c>
      <c r="F2104" s="15" t="str">
        <f>IFERROR(Table_ocorrencias[[#This Row],[CIODS3]],"")</f>
        <v>D721118</v>
      </c>
      <c r="G2104" s="15" t="str">
        <f>IFERROR(Table_ocorrencias[[#This Row],[natureza4]],"")</f>
        <v>Homicídio</v>
      </c>
      <c r="H2104" s="15" t="str">
        <f>IFERROR(Table_ocorrencias[[#This Row],[tipo_local]],"")</f>
        <v>Externo</v>
      </c>
      <c r="I2104" s="15" t="str">
        <f>IFERROR(IF(Table_ocorrencias[[#This Row],[instrumento10]] = 0,"",Table_ocorrencias[[#This Row],[instrumento10]]),"")</f>
        <v/>
      </c>
      <c r="J2104" s="111" t="str">
        <f>IFERROR(VLOOKUP(Table_ocorrencias[[#This Row],[matricula_perito]],Table_peritos[],2,FALSE),"")</f>
        <v>LUCAS ARAÚJO DE ALMEIDA</v>
      </c>
      <c r="K2104" s="15" t="str">
        <f>IFERROR(VLOOKUP(Table_ocorrencias[[#This Row],[matricula_auxiliar]],Table_auxiliares[],2,FALSE),"")</f>
        <v>ALMIR CARLOS DE SOUZA</v>
      </c>
      <c r="L2104" s="15" t="str">
        <f>IFERROR(VLOOKUP(Table_ocorrencias[[#This Row],[matricula_delegado]],Table_delegados[],2,FALSE),"")</f>
        <v>VICTOR LEITE MORAES</v>
      </c>
      <c r="M2104" s="15" t="str">
        <f>IFERROR(Table_ocorrencias[[#This Row],[viatura5]],"")</f>
        <v>UP006</v>
      </c>
      <c r="N2104" s="15" t="str">
        <f>IFERROR(IF(Table_ocorrencias[[#This Row],[DPH2]] ="","",Table_ocorrencias[[#This Row],[DPH2]]&amp;"º DPH"),"")</f>
        <v>9º DPH</v>
      </c>
      <c r="O2104" s="15" t="str">
        <f>UPPER(IFERROR(VLOOKUP(Table_ocorrencias[[#This Row],[municipio]],Table_municipios[],2,FALSE),""))</f>
        <v>OLINDA</v>
      </c>
      <c r="P2104" s="111" t="str">
        <f>UPPER(IFERROR(Table_ocorrencias[[#This Row],[bairro8]],""))</f>
        <v>CASA CAIADA</v>
      </c>
      <c r="Q2104" s="15" t="str">
        <f>IFERROR(IF(Table_ocorrencias[[#This Row],[rua9]] ="","",Table_ocorrencias[[#This Row],[rua9]]),"")</f>
        <v>AV GOVERNADOR DE LIMA CAVALCANTE</v>
      </c>
      <c r="R2104" s="15" t="str">
        <f>IFERROR(IF(Table_ocorrencias[[#This Row],[latitude6]] ="","",Table_ocorrencias[[#This Row],[latitude6]]),"")</f>
        <v>-7,971556</v>
      </c>
      <c r="S2104" s="15" t="str">
        <f>IFERROR(IF(Table_ocorrencias[[#This Row],[longitude7]] ="","",Table_ocorrencias[[#This Row],[longitude7]]),"")</f>
        <v>-34,833459</v>
      </c>
      <c r="T21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393)</v>
      </c>
      <c r="U2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4" s="111" t="str">
        <f>UPPER(IFERROR(Table_ocorrencias[[#This Row],[descricao]],""))</f>
        <v>CORPO CARBONIZADO</v>
      </c>
      <c r="W2104" s="105">
        <f>IFERROR(IF(Table_ocorrencias[[#This Row],[data_ciencia]]="","",Table_ocorrencias[[#This Row],[data_ciencia]]),"")</f>
        <v>0.62152777777777779</v>
      </c>
      <c r="X2104" s="105">
        <f>IFERROR(IF(Table_ocorrencias[[#This Row],[data_saida]]="","",Table_ocorrencias[[#This Row],[data_saida]]),"")</f>
        <v>0.63541666666666663</v>
      </c>
      <c r="Y2104" s="105">
        <f>IFERROR(IF(Table_ocorrencias[[#This Row],[data_chegada]]="","",Table_ocorrencias[[#This Row],[data_chegada]]),"")</f>
        <v>0.65625</v>
      </c>
      <c r="Z2104" s="105">
        <f>IFERROR(IF(Table_ocorrencias[[#This Row],[data_conclusao]]="","",Table_ocorrencias[[#This Row],[data_conclusao]]),"")</f>
        <v>0.6875</v>
      </c>
      <c r="AA2104" s="15">
        <v>2762</v>
      </c>
      <c r="AB2104" s="15">
        <v>636</v>
      </c>
      <c r="AC2104" s="15">
        <v>9</v>
      </c>
      <c r="AD2104" s="15">
        <v>3870006</v>
      </c>
      <c r="AE2104" s="15">
        <v>1586920</v>
      </c>
      <c r="AF2104" s="15">
        <v>2725827</v>
      </c>
      <c r="AG2104" s="15"/>
      <c r="AH2104" s="104">
        <v>44407</v>
      </c>
      <c r="AI2104" s="15">
        <f>YEAR(Table_ocorrencias[[#This Row],[data_plantao]])</f>
        <v>2021</v>
      </c>
      <c r="AJ2104" s="15" t="s">
        <v>670</v>
      </c>
      <c r="AK2104" s="15" t="s">
        <v>10235</v>
      </c>
      <c r="AL2104" s="15" t="s">
        <v>680</v>
      </c>
      <c r="AM2104" s="15" t="s">
        <v>664</v>
      </c>
      <c r="AN2104" s="15" t="s">
        <v>652</v>
      </c>
      <c r="AO2104" s="106">
        <v>0.62152777777777779</v>
      </c>
      <c r="AP2104" s="107">
        <v>0.63541666666666663</v>
      </c>
      <c r="AQ2104" s="107">
        <v>0.65625</v>
      </c>
      <c r="AR2104" s="107">
        <v>0.6875</v>
      </c>
      <c r="AS2104" s="15" t="s">
        <v>10236</v>
      </c>
      <c r="AT2104" s="15" t="s">
        <v>10237</v>
      </c>
      <c r="AU2104" s="15">
        <v>12</v>
      </c>
      <c r="AV2104" s="15" t="s">
        <v>1060</v>
      </c>
      <c r="AW2104" s="15" t="s">
        <v>10238</v>
      </c>
      <c r="AX2104" s="15" t="s">
        <v>10239</v>
      </c>
      <c r="AY2104" s="108"/>
      <c r="AZ2104" s="15" t="s">
        <v>10240</v>
      </c>
      <c r="BA2104" s="15" t="s">
        <v>2692</v>
      </c>
      <c r="BB2104" s="15" t="b">
        <v>0</v>
      </c>
      <c r="BC2104" s="15" t="b">
        <v>0</v>
      </c>
      <c r="BD2104" s="15"/>
      <c r="BE2104" s="15"/>
    </row>
    <row r="2105" spans="1:57" ht="15.75" hidden="1" customHeight="1">
      <c r="A2105" s="14">
        <f>COUNTBLANK(B2105:Q2105)</f>
        <v>0</v>
      </c>
      <c r="B2105" s="15" t="str">
        <f>IFERROR(TEXT(Table_ocorrencias[[#This Row],[caso_n]],"0000")&amp;Table_ocorrencias[[#This Row],[ponto]]&amp;"/"&amp;YEAR(Table_ocorrencias[[#This Row],[DATA PLANTÃO]]),"")</f>
        <v>0636.9/2022</v>
      </c>
      <c r="C2105" s="15" t="str">
        <f>IFERROR(IF(Table_ocorrencias[[#This Row],[GDL]] = "","", Table_ocorrencias[[#This Row],[GDL]]&amp;"/"&amp;YEAR(Table_ocorrencias[[#This Row],[data_plantao]])),"")</f>
        <v>27489/2022</v>
      </c>
      <c r="D2105" s="15" t="str">
        <f>IF(Table_ocorrencias[[#This Row],[fotos_gdl]] = TRUE,"ENVIADAS","PENDENTE")</f>
        <v>ENVIADAS</v>
      </c>
      <c r="E2105" s="104">
        <f>IFERROR(Table_ocorrencias[[#This Row],[data_plantao]],"")</f>
        <v>44759</v>
      </c>
      <c r="F2105" s="15" t="str">
        <f>IFERROR(Table_ocorrencias[[#This Row],[CIODS3]],"")</f>
        <v>D760622</v>
      </c>
      <c r="G2105" s="15" t="str">
        <f>IFERROR(Table_ocorrencias[[#This Row],[natureza4]],"")</f>
        <v>Homicídio</v>
      </c>
      <c r="H2105" s="15" t="str">
        <f>IFERROR(Table_ocorrencias[[#This Row],[tipo_local]],"")</f>
        <v>Externo</v>
      </c>
      <c r="I2105" s="15" t="str">
        <f>IFERROR(IF(Table_ocorrencias[[#This Row],[instrumento10]] = 0,"",Table_ocorrencias[[#This Row],[instrumento10]]),"")</f>
        <v>PÉRFURO-CONTUNDENTE</v>
      </c>
      <c r="J2105" s="111" t="str">
        <f>IFERROR(VLOOKUP(Table_ocorrencias[[#This Row],[matricula_perito]],Table_peritos[],2,FALSE),"")</f>
        <v>FERNANDO RAFAEL DA COSTA E SILVA</v>
      </c>
      <c r="K2105" s="15" t="str">
        <f>IFERROR(VLOOKUP(Table_ocorrencias[[#This Row],[matricula_auxiliar]],Table_auxiliares[],2,FALSE),"")</f>
        <v>SANDRA CABRAL</v>
      </c>
      <c r="L2105" s="15" t="str">
        <f>IFERROR(VLOOKUP(Table_ocorrencias[[#This Row],[matricula_delegado]],Table_delegados[],2,FALSE),"")</f>
        <v>ELDER BEZERRA TAVARES DA SILVA</v>
      </c>
      <c r="M2105" s="15" t="str">
        <f>IFERROR(Table_ocorrencias[[#This Row],[viatura5]],"")</f>
        <v>UP006</v>
      </c>
      <c r="N2105" s="15" t="str">
        <f>IFERROR(IF(Table_ocorrencias[[#This Row],[DPH2]] ="","",Table_ocorrencias[[#This Row],[DPH2]]&amp;"º DPH"),"")</f>
        <v>11º DPH</v>
      </c>
      <c r="O2105" s="15" t="str">
        <f>UPPER(IFERROR(VLOOKUP(Table_ocorrencias[[#This Row],[municipio]],Table_municipios[],2,FALSE),""))</f>
        <v>JABOATÃO DOS GUARARAPES</v>
      </c>
      <c r="P2105" s="111" t="str">
        <f>UPPER(IFERROR(Table_ocorrencias[[#This Row],[bairro8]],""))</f>
        <v>CAJUEIRO SECO</v>
      </c>
      <c r="Q2105" s="15" t="str">
        <f>IFERROR(IF(Table_ocorrencias[[#This Row],[rua9]] ="","",Table_ocorrencias[[#This Row],[rua9]]),"")</f>
        <v>RUA PROF ARTUR DE AS</v>
      </c>
      <c r="R2105" s="15" t="str">
        <f>IFERROR(IF(Table_ocorrencias[[#This Row],[latitude6]] ="","",Table_ocorrencias[[#This Row],[latitude6]]),"")</f>
        <v>-8.10152</v>
      </c>
      <c r="S2105" s="15" t="str">
        <f>IFERROR(IF(Table_ocorrencias[[#This Row],[longitude7]] ="","",Table_ocorrencias[[#This Row],[longitude7]]),"")</f>
        <v>-34.55307</v>
      </c>
      <c r="T21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ELIPE DE LIMA LEOBINO (NIC 129311)</v>
      </c>
      <c r="U2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5" s="111" t="str">
        <f>UPPER(IFERROR(Table_ocorrencias[[#This Row],[descricao]],""))</f>
        <v/>
      </c>
      <c r="W2105" s="105">
        <f>IFERROR(IF(Table_ocorrencias[[#This Row],[data_ciencia]]="","",Table_ocorrencias[[#This Row],[data_ciencia]]),"")</f>
        <v>0.30208333333333331</v>
      </c>
      <c r="X2105" s="105">
        <f>IFERROR(IF(Table_ocorrencias[[#This Row],[data_saida]]="","",Table_ocorrencias[[#This Row],[data_saida]]),"")</f>
        <v>0.31944444444444442</v>
      </c>
      <c r="Y2105" s="105">
        <f>IFERROR(IF(Table_ocorrencias[[#This Row],[data_chegada]]="","",Table_ocorrencias[[#This Row],[data_chegada]]),"")</f>
        <v>0.33333333333333331</v>
      </c>
      <c r="Z2105" s="105">
        <f>IFERROR(IF(Table_ocorrencias[[#This Row],[data_conclusao]]="","",Table_ocorrencias[[#This Row],[data_conclusao]]),"")</f>
        <v>0.38194444444444442</v>
      </c>
      <c r="AA2105" s="15">
        <v>4003</v>
      </c>
      <c r="AB2105" s="15">
        <v>636</v>
      </c>
      <c r="AC2105" s="15">
        <v>11</v>
      </c>
      <c r="AD2105" s="15">
        <v>3909247</v>
      </c>
      <c r="AE2105" s="15">
        <v>3872726</v>
      </c>
      <c r="AF2105" s="15">
        <v>2960486</v>
      </c>
      <c r="AG2105" s="15">
        <v>27489</v>
      </c>
      <c r="AH2105" s="104">
        <v>44759</v>
      </c>
      <c r="AI2105" s="15">
        <f>YEAR(Table_ocorrencias[[#This Row],[data_plantao]])</f>
        <v>2022</v>
      </c>
      <c r="AJ2105" s="15" t="s">
        <v>670</v>
      </c>
      <c r="AK2105" s="15" t="s">
        <v>24587</v>
      </c>
      <c r="AL2105" s="15" t="s">
        <v>680</v>
      </c>
      <c r="AM2105" s="15" t="s">
        <v>664</v>
      </c>
      <c r="AN2105" s="15" t="s">
        <v>652</v>
      </c>
      <c r="AO2105" s="106">
        <v>0.30208333333333331</v>
      </c>
      <c r="AP2105" s="107">
        <v>0.31944444444444442</v>
      </c>
      <c r="AQ2105" s="107">
        <v>0.33333333333333331</v>
      </c>
      <c r="AR2105" s="107">
        <v>0.38194444444444442</v>
      </c>
      <c r="AS2105" s="15" t="s">
        <v>24605</v>
      </c>
      <c r="AT2105" s="15" t="s">
        <v>24606</v>
      </c>
      <c r="AU2105" s="15">
        <v>10</v>
      </c>
      <c r="AV2105" s="15" t="s">
        <v>695</v>
      </c>
      <c r="AW2105" s="15" t="s">
        <v>24588</v>
      </c>
      <c r="AX2105" s="15" t="s">
        <v>24589</v>
      </c>
      <c r="AY2105" s="108" t="s">
        <v>698</v>
      </c>
      <c r="AZ2105" s="15" t="s">
        <v>24590</v>
      </c>
      <c r="BA2105" s="15" t="s">
        <v>657</v>
      </c>
      <c r="BB2105" s="15" t="b">
        <v>1</v>
      </c>
      <c r="BC2105" s="15" t="b">
        <v>0</v>
      </c>
      <c r="BD2105" s="15"/>
      <c r="BE2105" s="15"/>
    </row>
    <row r="2106" spans="1:57" ht="15.75" hidden="1" customHeight="1">
      <c r="A2106" s="47">
        <f>COUNTBLANK(B2106:Q2106)</f>
        <v>0</v>
      </c>
      <c r="B2106" s="48" t="str">
        <f>IFERROR(TEXT(Table_ocorrencias[[#This Row],[caso_n]],"0000")&amp;Table_ocorrencias[[#This Row],[ponto]]&amp;"/"&amp;YEAR(Table_ocorrencias[[#This Row],[DATA PLANTÃO]]),"")</f>
        <v>0637.9/2020</v>
      </c>
      <c r="C2106" s="48" t="str">
        <f>IFERROR(IF(Table_ocorrencias[[#This Row],[GDL]] = "","", Table_ocorrencias[[#This Row],[GDL]]&amp;"/"&amp;YEAR(Table_ocorrencias[[#This Row],[data_plantao]])),"")</f>
        <v>19842/2020</v>
      </c>
      <c r="D2106" s="48" t="str">
        <f>IF(Table_ocorrencias[[#This Row],[fotos_gdl]] = TRUE,"ENVIADAS","PENDENTE")</f>
        <v>PENDENTE</v>
      </c>
      <c r="E2106" s="49">
        <f>IFERROR(Table_ocorrencias[[#This Row],[data_plantao]],"")</f>
        <v>44031</v>
      </c>
      <c r="F2106" s="48" t="str">
        <f>IFERROR(Table_ocorrencias[[#This Row],[CIODS3]],"")</f>
        <v>D682068</v>
      </c>
      <c r="G2106" s="48" t="str">
        <f>IFERROR(Table_ocorrencias[[#This Row],[natureza4]],"")</f>
        <v>Homicídio</v>
      </c>
      <c r="H2106" s="48" t="str">
        <f>IFERROR(Table_ocorrencias[[#This Row],[tipo_local]],"")</f>
        <v>Interno</v>
      </c>
      <c r="I2106" s="48" t="str">
        <f>IFERROR(IF(Table_ocorrencias[[#This Row],[instrumento10]] = 0,"",Table_ocorrencias[[#This Row],[instrumento10]]),"")</f>
        <v>PÉRFURO-CONTUNDENTE</v>
      </c>
      <c r="J2106" s="50" t="str">
        <f>IFERROR(VLOOKUP(Table_ocorrencias[[#This Row],[matricula_perito]],Table_peritos[],2,FALSE),"")</f>
        <v>ADILSON CARDOSO DE OLIVEIRA</v>
      </c>
      <c r="K2106" s="48" t="str">
        <f>IFERROR(VLOOKUP(Table_ocorrencias[[#This Row],[matricula_auxiliar]],Table_auxiliares[],2,FALSE),"")</f>
        <v>ELOISA NEVES ALMEIDA PIMENTEL</v>
      </c>
      <c r="L2106" s="48" t="str">
        <f>IFERROR(VLOOKUP(Table_ocorrencias[[#This Row],[matricula_delegado]],Table_delegados[],2,FALSE),"")</f>
        <v>FRANCISCA ERICA DA SILVA BEZERRA</v>
      </c>
      <c r="M2106" s="48" t="str">
        <f>IFERROR(Table_ocorrencias[[#This Row],[viatura5]],"")</f>
        <v>UP004</v>
      </c>
      <c r="N2106" s="48" t="str">
        <f>IFERROR(IF(Table_ocorrencias[[#This Row],[DPH2]] ="","",Table_ocorrencias[[#This Row],[DPH2]]&amp;"º DPH"),"")</f>
        <v>2º DPH</v>
      </c>
      <c r="O2106" s="48" t="str">
        <f>UPPER(IFERROR(VLOOKUP(Table_ocorrencias[[#This Row],[municipio]],Table_municipios[],2,FALSE),""))</f>
        <v>RECIFE</v>
      </c>
      <c r="P2106" s="50" t="str">
        <f>UPPER(IFERROR(Table_ocorrencias[[#This Row],[bairro8]],""))</f>
        <v>CAMPO GRANDE</v>
      </c>
      <c r="Q2106" s="48" t="str">
        <f>IFERROR(IF(Table_ocorrencias[[#This Row],[rua9]] ="","",Table_ocorrencias[[#This Row],[rua9]]),"")</f>
        <v>AV GOVERNADOR AGAMENON MAGALHÃES, Nº 3621</v>
      </c>
      <c r="R2106" s="48" t="str">
        <f>IFERROR(IF(Table_ocorrencias[[#This Row],[latitude6]] ="","",Table_ocorrencias[[#This Row],[latitude6]]),"")</f>
        <v/>
      </c>
      <c r="S2106" s="48" t="str">
        <f>IFERROR(IF(Table_ocorrencias[[#This Row],[longitude7]] ="","",Table_ocorrencias[[#This Row],[longitude7]]),"")</f>
        <v/>
      </c>
      <c r="T210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LDO SÉRGIO DA SILVA (NIC 111202)</v>
      </c>
      <c r="U210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6" s="50" t="str">
        <f>UPPER(IFERROR(Table_ocorrencias[[#This Row],[descricao]],""))</f>
        <v>VÍTIMA DO SEXO MASCULINO, ALVEJADA POR PAF EM LOCAL INTERNO</v>
      </c>
      <c r="W2106" s="51">
        <f>IFERROR(IF(Table_ocorrencias[[#This Row],[data_ciencia]]="","",Table_ocorrencias[[#This Row],[data_ciencia]]),"")</f>
        <v>0.3888888888888889</v>
      </c>
      <c r="X2106" s="51">
        <f>IFERROR(IF(Table_ocorrencias[[#This Row],[data_saida]]="","",Table_ocorrencias[[#This Row],[data_saida]]),"")</f>
        <v>0.40972222222222221</v>
      </c>
      <c r="Y2106" s="51">
        <f>IFERROR(IF(Table_ocorrencias[[#This Row],[data_chegada]]="","",Table_ocorrencias[[#This Row],[data_chegada]]),"")</f>
        <v>0.4236111111111111</v>
      </c>
      <c r="Z2106" s="51">
        <f>IFERROR(IF(Table_ocorrencias[[#This Row],[data_conclusao]]="","",Table_ocorrencias[[#This Row],[data_conclusao]]),"")</f>
        <v>0.46527777777777779</v>
      </c>
      <c r="AA2106" s="48">
        <v>1466</v>
      </c>
      <c r="AB2106" s="48">
        <v>637</v>
      </c>
      <c r="AC2106" s="48">
        <v>2</v>
      </c>
      <c r="AD2106" s="48">
        <v>1925024</v>
      </c>
      <c r="AE2106" s="48">
        <v>3868710</v>
      </c>
      <c r="AF2106" s="48">
        <v>2724782</v>
      </c>
      <c r="AG2106" s="48">
        <v>19842</v>
      </c>
      <c r="AH2106" s="49">
        <v>44031</v>
      </c>
      <c r="AI2106" s="48">
        <f>YEAR(Table_ocorrencias[[#This Row],[data_plantao]])</f>
        <v>2020</v>
      </c>
      <c r="AJ2106" s="48" t="s">
        <v>670</v>
      </c>
      <c r="AK2106" s="48" t="s">
        <v>10241</v>
      </c>
      <c r="AL2106" s="48" t="s">
        <v>680</v>
      </c>
      <c r="AM2106" s="48" t="s">
        <v>651</v>
      </c>
      <c r="AN2106" s="48" t="s">
        <v>673</v>
      </c>
      <c r="AO2106" s="52">
        <v>0.3888888888888889</v>
      </c>
      <c r="AP2106" s="53">
        <v>0.40972222222222221</v>
      </c>
      <c r="AQ2106" s="53">
        <v>0.4236111111111111</v>
      </c>
      <c r="AR2106" s="53">
        <v>0.46527777777777779</v>
      </c>
      <c r="AS2106" s="48"/>
      <c r="AT2106" s="48"/>
      <c r="AU2106" s="48">
        <v>14</v>
      </c>
      <c r="AV2106" s="48" t="s">
        <v>2411</v>
      </c>
      <c r="AW2106" s="48" t="s">
        <v>10242</v>
      </c>
      <c r="AX2106" s="48" t="s">
        <v>10243</v>
      </c>
      <c r="AY2106" s="54" t="s">
        <v>698</v>
      </c>
      <c r="AZ2106" s="48" t="s">
        <v>10244</v>
      </c>
      <c r="BA2106" s="48" t="s">
        <v>10245</v>
      </c>
      <c r="BB2106" s="48" t="b">
        <v>0</v>
      </c>
      <c r="BC2106" s="48" t="b">
        <v>0</v>
      </c>
      <c r="BD2106" s="48"/>
      <c r="BE2106" s="48"/>
    </row>
    <row r="2107" spans="1:57" ht="15.75" hidden="1" customHeight="1">
      <c r="A2107" s="134">
        <f>COUNTBLANK(B2107:Q2107)</f>
        <v>0</v>
      </c>
      <c r="B2107" s="135" t="str">
        <f>IFERROR(TEXT(Table_ocorrencias[[#This Row],[caso_n]],"0000")&amp;Table_ocorrencias[[#This Row],[ponto]]&amp;"/"&amp;YEAR(Table_ocorrencias[[#This Row],[DATA PLANTÃO]]),"")</f>
        <v>0637.9/2021</v>
      </c>
      <c r="C2107" s="135" t="str">
        <f>IFERROR(IF(Table_ocorrencias[[#This Row],[GDL]] = "","", Table_ocorrencias[[#This Row],[GDL]]&amp;"/"&amp;YEAR(Table_ocorrencias[[#This Row],[data_plantao]])),"")</f>
        <v>29704/2021</v>
      </c>
      <c r="D2107" s="135" t="str">
        <f>IF(Table_ocorrencias[[#This Row],[fotos_gdl]] = TRUE,"ENVIADAS","PENDENTE")</f>
        <v>PENDENTE</v>
      </c>
      <c r="E2107" s="136">
        <f>IFERROR(Table_ocorrencias[[#This Row],[data_plantao]],"")</f>
        <v>44407</v>
      </c>
      <c r="F2107" s="135" t="str">
        <f>IFERROR(Table_ocorrencias[[#This Row],[CIODS3]],"")</f>
        <v>D721128</v>
      </c>
      <c r="G2107" s="135" t="str">
        <f>IFERROR(Table_ocorrencias[[#This Row],[natureza4]],"")</f>
        <v>Homicídio</v>
      </c>
      <c r="H2107" s="135" t="str">
        <f>IFERROR(Table_ocorrencias[[#This Row],[tipo_local]],"")</f>
        <v>Interno</v>
      </c>
      <c r="I2107" s="135" t="str">
        <f>IFERROR(IF(Table_ocorrencias[[#This Row],[instrumento10]] = 0,"",Table_ocorrencias[[#This Row],[instrumento10]]),"")</f>
        <v>PÉRFURO-CONTUNDENTE</v>
      </c>
      <c r="J2107" s="137" t="str">
        <f>IFERROR(VLOOKUP(Table_ocorrencias[[#This Row],[matricula_perito]],Table_peritos[],2,FALSE),"")</f>
        <v>AUGUSTO GUILHERME FEITOSA CACHO BORGES</v>
      </c>
      <c r="K2107" s="135" t="str">
        <f>IFERROR(VLOOKUP(Table_ocorrencias[[#This Row],[matricula_auxiliar]],Table_auxiliares[],2,FALSE),"")</f>
        <v>BRENO HENRIQUE DANTAS DOS SANTOS</v>
      </c>
      <c r="L2107" s="135" t="str">
        <f>IFERROR(VLOOKUP(Table_ocorrencias[[#This Row],[matricula_delegado]],Table_delegados[],2,FALSE),"")</f>
        <v>VILANEIDA PARENTE AGUIAR</v>
      </c>
      <c r="M2107" s="135" t="str">
        <f>IFERROR(Table_ocorrencias[[#This Row],[viatura5]],"")</f>
        <v>UP006</v>
      </c>
      <c r="N2107" s="135" t="str">
        <f>IFERROR(IF(Table_ocorrencias[[#This Row],[DPH2]] ="","",Table_ocorrencias[[#This Row],[DPH2]]&amp;"º DPH"),"")</f>
        <v>11º DPH</v>
      </c>
      <c r="O2107" s="135" t="str">
        <f>UPPER(IFERROR(VLOOKUP(Table_ocorrencias[[#This Row],[municipio]],Table_municipios[],2,FALSE),""))</f>
        <v>JABOATÃO DOS GUARARAPES</v>
      </c>
      <c r="P2107" s="137" t="str">
        <f>UPPER(IFERROR(Table_ocorrencias[[#This Row],[bairro8]],""))</f>
        <v>MURIBECA</v>
      </c>
      <c r="Q2107" s="135" t="str">
        <f>IFERROR(IF(Table_ocorrencias[[#This Row],[rua9]] ="","",Table_ocorrencias[[#This Row],[rua9]]),"")</f>
        <v>RUA PRAIA DE ITAMARACÁ</v>
      </c>
      <c r="R2107" s="135" t="str">
        <f>IFERROR(IF(Table_ocorrencias[[#This Row],[latitude6]] ="","",Table_ocorrencias[[#This Row],[latitude6]]),"")</f>
        <v>-8.168903</v>
      </c>
      <c r="S2107" s="135" t="str">
        <f>IFERROR(IF(Table_ocorrencias[[#This Row],[longitude7]] ="","",Table_ocorrencias[[#This Row],[longitude7]]),"")</f>
        <v>-35.004339</v>
      </c>
      <c r="T210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NALDO GOMES DA SILVA (NIC 120656)</v>
      </c>
      <c r="U210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7" s="137" t="str">
        <f>UPPER(IFERROR(Table_ocorrencias[[#This Row],[descricao]],""))</f>
        <v>998838983</v>
      </c>
      <c r="W2107" s="138">
        <f>IFERROR(IF(Table_ocorrencias[[#This Row],[data_ciencia]]="","",Table_ocorrencias[[#This Row],[data_ciencia]]),"")</f>
        <v>0.78472222222222221</v>
      </c>
      <c r="X2107" s="138">
        <f>IFERROR(IF(Table_ocorrencias[[#This Row],[data_saida]]="","",Table_ocorrencias[[#This Row],[data_saida]]),"")</f>
        <v>0.79166666666666663</v>
      </c>
      <c r="Y2107" s="138">
        <f>IFERROR(IF(Table_ocorrencias[[#This Row],[data_chegada]]="","",Table_ocorrencias[[#This Row],[data_chegada]]),"")</f>
        <v>0.8125</v>
      </c>
      <c r="Z2107" s="138">
        <f>IFERROR(IF(Table_ocorrencias[[#This Row],[data_conclusao]]="","",Table_ocorrencias[[#This Row],[data_conclusao]]),"")</f>
        <v>0.875</v>
      </c>
      <c r="AA2107" s="135">
        <v>2763</v>
      </c>
      <c r="AB2107" s="135">
        <v>637</v>
      </c>
      <c r="AC2107" s="135">
        <v>11</v>
      </c>
      <c r="AD2107" s="135">
        <v>3870731</v>
      </c>
      <c r="AE2107" s="135">
        <v>3867820</v>
      </c>
      <c r="AF2107" s="135">
        <v>2725070</v>
      </c>
      <c r="AG2107" s="135">
        <v>29704</v>
      </c>
      <c r="AH2107" s="136">
        <v>44407</v>
      </c>
      <c r="AI2107" s="135">
        <f>YEAR(Table_ocorrencias[[#This Row],[data_plantao]])</f>
        <v>2021</v>
      </c>
      <c r="AJ2107" s="135" t="s">
        <v>670</v>
      </c>
      <c r="AK2107" s="135" t="s">
        <v>10246</v>
      </c>
      <c r="AL2107" s="135" t="s">
        <v>680</v>
      </c>
      <c r="AM2107" s="135" t="s">
        <v>651</v>
      </c>
      <c r="AN2107" s="135" t="s">
        <v>652</v>
      </c>
      <c r="AO2107" s="139">
        <v>0.78472222222222221</v>
      </c>
      <c r="AP2107" s="140">
        <v>0.79166666666666663</v>
      </c>
      <c r="AQ2107" s="140">
        <v>0.8125</v>
      </c>
      <c r="AR2107" s="140">
        <v>0.875</v>
      </c>
      <c r="AS2107" s="135" t="s">
        <v>10247</v>
      </c>
      <c r="AT2107" s="135" t="s">
        <v>10248</v>
      </c>
      <c r="AU2107" s="135">
        <v>10</v>
      </c>
      <c r="AV2107" s="135" t="s">
        <v>1169</v>
      </c>
      <c r="AW2107" s="135" t="s">
        <v>10249</v>
      </c>
      <c r="AX2107" s="135" t="s">
        <v>10250</v>
      </c>
      <c r="AY2107" s="141" t="s">
        <v>698</v>
      </c>
      <c r="AZ2107" s="135" t="s">
        <v>10251</v>
      </c>
      <c r="BA2107" s="135" t="s">
        <v>10252</v>
      </c>
      <c r="BB2107" s="135" t="b">
        <v>0</v>
      </c>
      <c r="BC2107" s="135" t="b">
        <v>0</v>
      </c>
      <c r="BD2107" s="135"/>
      <c r="BE2107" s="135"/>
    </row>
    <row r="2108" spans="1:57" ht="15.75" hidden="1" customHeight="1">
      <c r="A2108" s="134">
        <f>COUNTBLANK(B2108:Q2108)</f>
        <v>0</v>
      </c>
      <c r="B2108" s="135" t="str">
        <f>IFERROR(TEXT(Table_ocorrencias[[#This Row],[caso_n]],"0000")&amp;Table_ocorrencias[[#This Row],[ponto]]&amp;"/"&amp;YEAR(Table_ocorrencias[[#This Row],[DATA PLANTÃO]]),"")</f>
        <v>0637.9/2022</v>
      </c>
      <c r="C2108" s="135" t="str">
        <f>IFERROR(IF(Table_ocorrencias[[#This Row],[GDL]] = "","", Table_ocorrencias[[#This Row],[GDL]]&amp;"/"&amp;YEAR(Table_ocorrencias[[#This Row],[data_plantao]])),"")</f>
        <v>27485/2022</v>
      </c>
      <c r="D2108" s="135" t="str">
        <f>IF(Table_ocorrencias[[#This Row],[fotos_gdl]] = TRUE,"ENVIADAS","PENDENTE")</f>
        <v>ENVIADAS</v>
      </c>
      <c r="E2108" s="136">
        <f>IFERROR(Table_ocorrencias[[#This Row],[data_plantao]],"")</f>
        <v>44759</v>
      </c>
      <c r="F2108" s="135" t="str">
        <f>IFERROR(Table_ocorrencias[[#This Row],[CIODS3]],"")</f>
        <v>D760629</v>
      </c>
      <c r="G2108" s="135" t="str">
        <f>IFERROR(Table_ocorrencias[[#This Row],[natureza4]],"")</f>
        <v>Homicídio</v>
      </c>
      <c r="H2108" s="135" t="str">
        <f>IFERROR(Table_ocorrencias[[#This Row],[tipo_local]],"")</f>
        <v>Externo</v>
      </c>
      <c r="I2108" s="135" t="str">
        <f>IFERROR(IF(Table_ocorrencias[[#This Row],[instrumento10]] = 0,"",Table_ocorrencias[[#This Row],[instrumento10]]),"")</f>
        <v>PÉRFURO-CONTUNDENTE</v>
      </c>
      <c r="J2108" s="137" t="str">
        <f>IFERROR(VLOOKUP(Table_ocorrencias[[#This Row],[matricula_perito]],Table_peritos[],2,FALSE),"")</f>
        <v>LUCAS ARAÚJO DE ALMEIDA</v>
      </c>
      <c r="K2108" s="135" t="str">
        <f>IFERROR(VLOOKUP(Table_ocorrencias[[#This Row],[matricula_auxiliar]],Table_auxiliares[],2,FALSE),"")</f>
        <v>HILTON PESSOA DE FREITAS NETO</v>
      </c>
      <c r="L2108" s="135" t="str">
        <f>IFERROR(VLOOKUP(Table_ocorrencias[[#This Row],[matricula_delegado]],Table_delegados[],2,FALSE),"")</f>
        <v>SERGIO RICARDO FERREIRA DE VASCONCELOS</v>
      </c>
      <c r="M2108" s="135" t="str">
        <f>IFERROR(Table_ocorrencias[[#This Row],[viatura5]],"")</f>
        <v>UP037</v>
      </c>
      <c r="N2108" s="135" t="str">
        <f>IFERROR(IF(Table_ocorrencias[[#This Row],[DPH2]] ="","",Table_ocorrencias[[#This Row],[DPH2]]&amp;"º DPH"),"")</f>
        <v>4º DPH</v>
      </c>
      <c r="O2108" s="135" t="str">
        <f>UPPER(IFERROR(VLOOKUP(Table_ocorrencias[[#This Row],[municipio]],Table_municipios[],2,FALSE),""))</f>
        <v>RECIFE</v>
      </c>
      <c r="P2108" s="137" t="str">
        <f>UPPER(IFERROR(Table_ocorrencias[[#This Row],[bairro8]],""))</f>
        <v>JIQUIA</v>
      </c>
      <c r="Q2108" s="135" t="str">
        <f>IFERROR(IF(Table_ocorrencias[[#This Row],[rua9]] ="","",Table_ocorrencias[[#This Row],[rua9]]),"")</f>
        <v>RUA TEN MINDELO, 35</v>
      </c>
      <c r="R2108" s="135" t="str">
        <f>IFERROR(IF(Table_ocorrencias[[#This Row],[latitude6]] ="","",Table_ocorrencias[[#This Row],[latitude6]]),"")</f>
        <v>-8.076063</v>
      </c>
      <c r="S2108" s="135" t="str">
        <f>IFERROR(IF(Table_ocorrencias[[#This Row],[longitude7]] ="","",Table_ocorrencias[[#This Row],[longitude7]]),"")</f>
        <v>-34.927294</v>
      </c>
      <c r="T21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312)</v>
      </c>
      <c r="U21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8" s="137" t="str">
        <f>UPPER(IFERROR(Table_ocorrencias[[#This Row],[descricao]],""))</f>
        <v>PM: 995969634</v>
      </c>
      <c r="W2108" s="138">
        <f>IFERROR(IF(Table_ocorrencias[[#This Row],[data_ciencia]]="","",Table_ocorrencias[[#This Row],[data_ciencia]]),"")</f>
        <v>0.34722222222222221</v>
      </c>
      <c r="X2108" s="138">
        <f>IFERROR(IF(Table_ocorrencias[[#This Row],[data_saida]]="","",Table_ocorrencias[[#This Row],[data_saida]]),"")</f>
        <v>0.3576388888888889</v>
      </c>
      <c r="Y2108" s="138">
        <f>IFERROR(IF(Table_ocorrencias[[#This Row],[data_chegada]]="","",Table_ocorrencias[[#This Row],[data_chegada]]),"")</f>
        <v>0.36458333333333331</v>
      </c>
      <c r="Z2108" s="138">
        <f>IFERROR(IF(Table_ocorrencias[[#This Row],[data_conclusao]]="","",Table_ocorrencias[[#This Row],[data_conclusao]]),"")</f>
        <v>0.39930555555555558</v>
      </c>
      <c r="AA2108" s="135">
        <v>4004</v>
      </c>
      <c r="AB2108" s="135">
        <v>637</v>
      </c>
      <c r="AC2108" s="135">
        <v>4</v>
      </c>
      <c r="AD2108" s="135">
        <v>3870006</v>
      </c>
      <c r="AE2108" s="135">
        <v>3865967</v>
      </c>
      <c r="AF2108" s="135">
        <v>2139219</v>
      </c>
      <c r="AG2108" s="135">
        <v>27485</v>
      </c>
      <c r="AH2108" s="136">
        <v>44759</v>
      </c>
      <c r="AI2108" s="135">
        <f>YEAR(Table_ocorrencias[[#This Row],[data_plantao]])</f>
        <v>2022</v>
      </c>
      <c r="AJ2108" s="135" t="s">
        <v>670</v>
      </c>
      <c r="AK2108" s="135" t="s">
        <v>24591</v>
      </c>
      <c r="AL2108" s="135" t="s">
        <v>680</v>
      </c>
      <c r="AM2108" s="135" t="s">
        <v>664</v>
      </c>
      <c r="AN2108" s="135" t="s">
        <v>1059</v>
      </c>
      <c r="AO2108" s="139">
        <v>0.34722222222222221</v>
      </c>
      <c r="AP2108" s="140">
        <v>0.3576388888888889</v>
      </c>
      <c r="AQ2108" s="140">
        <v>0.36458333333333331</v>
      </c>
      <c r="AR2108" s="140">
        <v>0.39930555555555558</v>
      </c>
      <c r="AS2108" s="135" t="s">
        <v>24595</v>
      </c>
      <c r="AT2108" s="135" t="s">
        <v>24596</v>
      </c>
      <c r="AU2108" s="135">
        <v>14</v>
      </c>
      <c r="AV2108" s="135" t="s">
        <v>24592</v>
      </c>
      <c r="AW2108" s="135" t="s">
        <v>24597</v>
      </c>
      <c r="AX2108" s="135" t="s">
        <v>24598</v>
      </c>
      <c r="AY2108" s="141" t="s">
        <v>698</v>
      </c>
      <c r="AZ2108" s="135" t="s">
        <v>24593</v>
      </c>
      <c r="BA2108" s="135" t="s">
        <v>24594</v>
      </c>
      <c r="BB2108" s="135" t="b">
        <v>1</v>
      </c>
      <c r="BC2108" s="135" t="b">
        <v>0</v>
      </c>
      <c r="BD2108" s="135"/>
      <c r="BE2108" s="135"/>
    </row>
    <row r="2109" spans="1:57" ht="15.75" hidden="1" customHeight="1">
      <c r="A2109" s="14">
        <f>COUNTBLANK(B2109:Q2109)</f>
        <v>0</v>
      </c>
      <c r="B2109" s="15" t="str">
        <f>IFERROR(TEXT(Table_ocorrencias[[#This Row],[caso_n]],"0000")&amp;Table_ocorrencias[[#This Row],[ponto]]&amp;"/"&amp;YEAR(Table_ocorrencias[[#This Row],[DATA PLANTÃO]]),"")</f>
        <v>0638.9/2020</v>
      </c>
      <c r="C2109" s="15" t="str">
        <f>IFERROR(IF(Table_ocorrencias[[#This Row],[GDL]] = "","", Table_ocorrencias[[#This Row],[GDL]]&amp;"/"&amp;YEAR(Table_ocorrencias[[#This Row],[data_plantao]])),"")</f>
        <v>19865/2020</v>
      </c>
      <c r="D2109" s="15" t="str">
        <f>IF(Table_ocorrencias[[#This Row],[fotos_gdl]] = TRUE,"ENVIADAS","PENDENTE")</f>
        <v>PENDENTE</v>
      </c>
      <c r="E2109" s="104">
        <f>IFERROR(Table_ocorrencias[[#This Row],[data_plantao]],"")</f>
        <v>44031</v>
      </c>
      <c r="F2109" s="15" t="str">
        <f>IFERROR(Table_ocorrencias[[#This Row],[CIODS3]],"")</f>
        <v>D682095</v>
      </c>
      <c r="G2109" s="15" t="str">
        <f>IFERROR(Table_ocorrencias[[#This Row],[natureza4]],"")</f>
        <v>Homicídio</v>
      </c>
      <c r="H2109" s="15" t="str">
        <f>IFERROR(Table_ocorrencias[[#This Row],[tipo_local]],"")</f>
        <v>Interno</v>
      </c>
      <c r="I2109" s="15" t="str">
        <f>IFERROR(IF(Table_ocorrencias[[#This Row],[instrumento10]] = 0,"",Table_ocorrencias[[#This Row],[instrumento10]]),"")</f>
        <v>PÉRFURO-CONTUNDENTE</v>
      </c>
      <c r="J2109" s="111" t="str">
        <f>IFERROR(VLOOKUP(Table_ocorrencias[[#This Row],[matricula_perito]],Table_peritos[],2,FALSE),"")</f>
        <v>DIOGO SINESIO TRAJANO DE ARRUDA</v>
      </c>
      <c r="K2109" s="15" t="str">
        <f>IFERROR(VLOOKUP(Table_ocorrencias[[#This Row],[matricula_auxiliar]],Table_auxiliares[],2,FALSE),"")</f>
        <v>AMANDA COSTA OLIVEIRA</v>
      </c>
      <c r="L2109" s="15" t="str">
        <f>IFERROR(VLOOKUP(Table_ocorrencias[[#This Row],[matricula_delegado]],Table_delegados[],2,FALSE),"")</f>
        <v>FRANCISCA ERICA DA SILVA BEZERRA</v>
      </c>
      <c r="M2109" s="15" t="str">
        <f>IFERROR(Table_ocorrencias[[#This Row],[viatura5]],"")</f>
        <v>UP004</v>
      </c>
      <c r="N2109" s="15" t="str">
        <f>IFERROR(IF(Table_ocorrencias[[#This Row],[DPH2]] ="","",Table_ocorrencias[[#This Row],[DPH2]]&amp;"º DPH"),"")</f>
        <v>14º DPH</v>
      </c>
      <c r="O2109" s="15" t="str">
        <f>UPPER(IFERROR(VLOOKUP(Table_ocorrencias[[#This Row],[municipio]],Table_municipios[],2,FALSE),""))</f>
        <v>CABO DE SANTO AGOSTINHO</v>
      </c>
      <c r="P2109" s="111" t="str">
        <f>UPPER(IFERROR(Table_ocorrencias[[#This Row],[bairro8]],""))</f>
        <v>PONTE DOS CARVALHOS</v>
      </c>
      <c r="Q2109" s="15" t="str">
        <f>IFERROR(IF(Table_ocorrencias[[#This Row],[rua9]] ="","",Table_ocorrencias[[#This Row],[rua9]]),"")</f>
        <v>RUA 23</v>
      </c>
      <c r="R2109" s="15" t="str">
        <f>IFERROR(IF(Table_ocorrencias[[#This Row],[latitude6]] ="","",Table_ocorrencias[[#This Row],[latitude6]]),"")</f>
        <v>-8.238207</v>
      </c>
      <c r="S2109" s="15" t="str">
        <f>IFERROR(IF(Table_ocorrencias[[#This Row],[longitude7]] ="","",Table_ocorrencias[[#This Row],[longitude7]]),"")</f>
        <v>-34.989213</v>
      </c>
      <c r="T21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URA LUCIANA DA SILVA (NIC 111205)</v>
      </c>
      <c r="U2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09" s="111" t="str">
        <f>UPPER(IFERROR(Table_ocorrencias[[#This Row],[descricao]],""))</f>
        <v>VÍTIMA DO SEXO FEMININO ALVEJADA ENCONTRADA NO INTERIOR DE UMA RESIDÊNCIA, PROSTRADA SOBRE UM SOFÁ, COM LESÕES PRODUZIDAS POR PAF.</v>
      </c>
      <c r="W2109" s="105">
        <f>IFERROR(IF(Table_ocorrencias[[#This Row],[data_ciencia]]="","",Table_ocorrencias[[#This Row],[data_ciencia]]),"")</f>
        <v>0.63888888888888884</v>
      </c>
      <c r="X2109" s="105">
        <f>IFERROR(IF(Table_ocorrencias[[#This Row],[data_saida]]="","",Table_ocorrencias[[#This Row],[data_saida]]),"")</f>
        <v>0.68055555555555558</v>
      </c>
      <c r="Y2109" s="105">
        <f>IFERROR(IF(Table_ocorrencias[[#This Row],[data_chegada]]="","",Table_ocorrencias[[#This Row],[data_chegada]]),"")</f>
        <v>0.73263888888888884</v>
      </c>
      <c r="Z2109" s="105">
        <f>IFERROR(IF(Table_ocorrencias[[#This Row],[data_conclusao]]="","",Table_ocorrencias[[#This Row],[data_conclusao]]),"")</f>
        <v>0.75347222222222221</v>
      </c>
      <c r="AA2109" s="15">
        <v>1467</v>
      </c>
      <c r="AB2109" s="15">
        <v>638</v>
      </c>
      <c r="AC2109" s="15">
        <v>14</v>
      </c>
      <c r="AD2109" s="15">
        <v>3871193</v>
      </c>
      <c r="AE2109" s="15">
        <v>3867790</v>
      </c>
      <c r="AF2109" s="15">
        <v>2724782</v>
      </c>
      <c r="AG2109" s="15">
        <v>19865</v>
      </c>
      <c r="AH2109" s="104">
        <v>44031</v>
      </c>
      <c r="AI2109" s="15">
        <f>YEAR(Table_ocorrencias[[#This Row],[data_plantao]])</f>
        <v>2020</v>
      </c>
      <c r="AJ2109" s="15" t="s">
        <v>670</v>
      </c>
      <c r="AK2109" s="15" t="s">
        <v>10253</v>
      </c>
      <c r="AL2109" s="15" t="s">
        <v>680</v>
      </c>
      <c r="AM2109" s="15" t="s">
        <v>651</v>
      </c>
      <c r="AN2109" s="15" t="s">
        <v>673</v>
      </c>
      <c r="AO2109" s="106">
        <v>0.63888888888888884</v>
      </c>
      <c r="AP2109" s="107">
        <v>0.68055555555555558</v>
      </c>
      <c r="AQ2109" s="107">
        <v>0.73263888888888884</v>
      </c>
      <c r="AR2109" s="107">
        <v>0.75347222222222221</v>
      </c>
      <c r="AS2109" s="15" t="s">
        <v>10254</v>
      </c>
      <c r="AT2109" s="15" t="s">
        <v>10255</v>
      </c>
      <c r="AU2109" s="15">
        <v>3</v>
      </c>
      <c r="AV2109" s="15" t="s">
        <v>727</v>
      </c>
      <c r="AW2109" s="15" t="s">
        <v>10256</v>
      </c>
      <c r="AX2109" s="15" t="s">
        <v>10257</v>
      </c>
      <c r="AY2109" s="108" t="s">
        <v>698</v>
      </c>
      <c r="AZ2109" s="15" t="s">
        <v>10258</v>
      </c>
      <c r="BA2109" s="15" t="s">
        <v>10259</v>
      </c>
      <c r="BB2109" s="15" t="b">
        <v>0</v>
      </c>
      <c r="BC2109" s="15" t="b">
        <v>0</v>
      </c>
      <c r="BD2109" s="15"/>
      <c r="BE2109" s="15"/>
    </row>
    <row r="2110" spans="1:57" ht="15.75" hidden="1" customHeight="1">
      <c r="A2110" s="14">
        <f>COUNTBLANK(B2110:Q2110)</f>
        <v>0</v>
      </c>
      <c r="B2110" s="15" t="str">
        <f>IFERROR(TEXT(Table_ocorrencias[[#This Row],[caso_n]],"0000")&amp;Table_ocorrencias[[#This Row],[ponto]]&amp;"/"&amp;YEAR(Table_ocorrencias[[#This Row],[DATA PLANTÃO]]),"")</f>
        <v>0638.9/2021</v>
      </c>
      <c r="C2110" s="15" t="str">
        <f>IFERROR(IF(Table_ocorrencias[[#This Row],[GDL]] = "","", Table_ocorrencias[[#This Row],[GDL]]&amp;"/"&amp;YEAR(Table_ocorrencias[[#This Row],[data_plantao]])),"")</f>
        <v>29700/2021</v>
      </c>
      <c r="D2110" s="15" t="str">
        <f>IF(Table_ocorrencias[[#This Row],[fotos_gdl]] = TRUE,"ENVIADAS","PENDENTE")</f>
        <v>ENVIADAS</v>
      </c>
      <c r="E2110" s="104">
        <f>IFERROR(Table_ocorrencias[[#This Row],[data_plantao]],"")</f>
        <v>44407</v>
      </c>
      <c r="F2110" s="15" t="str">
        <f>IFERROR(Table_ocorrencias[[#This Row],[CIODS3]],"")</f>
        <v>D721138</v>
      </c>
      <c r="G2110" s="15" t="str">
        <f>IFERROR(Table_ocorrencias[[#This Row],[natureza4]],"")</f>
        <v>Homicídio</v>
      </c>
      <c r="H2110" s="15" t="str">
        <f>IFERROR(Table_ocorrencias[[#This Row],[tipo_local]],"")</f>
        <v>Externo</v>
      </c>
      <c r="I2110" s="15" t="str">
        <f>IFERROR(IF(Table_ocorrencias[[#This Row],[instrumento10]] = 0,"",Table_ocorrencias[[#This Row],[instrumento10]]),"")</f>
        <v>PÉRFURO-CONTUNDENTE</v>
      </c>
      <c r="J2110" s="111" t="str">
        <f>IFERROR(VLOOKUP(Table_ocorrencias[[#This Row],[matricula_perito]],Table_peritos[],2,FALSE),"")</f>
        <v>DIOGO SINESIO TRAJANO DE ARRUDA</v>
      </c>
      <c r="K2110" s="15" t="str">
        <f>IFERROR(VLOOKUP(Table_ocorrencias[[#This Row],[matricula_auxiliar]],Table_auxiliares[],2,FALSE),"")</f>
        <v>SANDRA CABRAL</v>
      </c>
      <c r="L2110" s="15" t="str">
        <f>IFERROR(VLOOKUP(Table_ocorrencias[[#This Row],[matricula_delegado]],Table_delegados[],2,FALSE),"")</f>
        <v>JOAO BAPTISTA DE BRITTO ALVES FILHO</v>
      </c>
      <c r="M2110" s="15" t="str">
        <f>IFERROR(Table_ocorrencias[[#This Row],[viatura5]],"")</f>
        <v>UP004</v>
      </c>
      <c r="N2110" s="15" t="str">
        <f>IFERROR(IF(Table_ocorrencias[[#This Row],[DPH2]] ="","",Table_ocorrencias[[#This Row],[DPH2]]&amp;"º DPH"),"")</f>
        <v>9º DPH</v>
      </c>
      <c r="O2110" s="15" t="str">
        <f>UPPER(IFERROR(VLOOKUP(Table_ocorrencias[[#This Row],[municipio]],Table_municipios[],2,FALSE),""))</f>
        <v>OLINDA</v>
      </c>
      <c r="P2110" s="111" t="str">
        <f>UPPER(IFERROR(Table_ocorrencias[[#This Row],[bairro8]],""))</f>
        <v>JARDIM BRASIL 1</v>
      </c>
      <c r="Q2110" s="15" t="str">
        <f>IFERROR(IF(Table_ocorrencias[[#This Row],[rua9]] ="","",Table_ocorrencias[[#This Row],[rua9]]),"")</f>
        <v>PRAÇA EXPEDICIONARIO BRASILEIRO</v>
      </c>
      <c r="R2110" s="15" t="str">
        <f>IFERROR(IF(Table_ocorrencias[[#This Row],[latitude6]] ="","",Table_ocorrencias[[#This Row],[latitude6]]),"")</f>
        <v>-8.009122</v>
      </c>
      <c r="S2110" s="15" t="str">
        <f>IFERROR(IF(Table_ocorrencias[[#This Row],[longitude7]] ="","",Table_ocorrencias[[#This Row],[longitude7]]),"")</f>
        <v>-34.866164</v>
      </c>
      <c r="T21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MIR GOMES LEAL (NIC )</v>
      </c>
      <c r="U2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0" s="111" t="str">
        <f>UPPER(IFERROR(Table_ocorrencias[[#This Row],[descricao]],""))</f>
        <v>SGT SIDNEY: 987660861</v>
      </c>
      <c r="W2110" s="105">
        <f>IFERROR(IF(Table_ocorrencias[[#This Row],[data_ciencia]]="","",Table_ocorrencias[[#This Row],[data_ciencia]]),"")</f>
        <v>0.82986111111111116</v>
      </c>
      <c r="X2110" s="105">
        <f>IFERROR(IF(Table_ocorrencias[[#This Row],[data_saida]]="","",Table_ocorrencias[[#This Row],[data_saida]]),"")</f>
        <v>0.85069444444444442</v>
      </c>
      <c r="Y2110" s="105">
        <f>IFERROR(IF(Table_ocorrencias[[#This Row],[data_chegada]]="","",Table_ocorrencias[[#This Row],[data_chegada]]),"")</f>
        <v>0.86458333333333337</v>
      </c>
      <c r="Z2110" s="105">
        <f>IFERROR(IF(Table_ocorrencias[[#This Row],[data_conclusao]]="","",Table_ocorrencias[[#This Row],[data_conclusao]]),"")</f>
        <v>0.89236111111111116</v>
      </c>
      <c r="AA2110" s="15">
        <v>2764</v>
      </c>
      <c r="AB2110" s="15">
        <v>638</v>
      </c>
      <c r="AC2110" s="15">
        <v>9</v>
      </c>
      <c r="AD2110" s="15">
        <v>3871193</v>
      </c>
      <c r="AE2110" s="15">
        <v>3872726</v>
      </c>
      <c r="AF2110" s="15">
        <v>2139065</v>
      </c>
      <c r="AG2110" s="15">
        <v>29700</v>
      </c>
      <c r="AH2110" s="104">
        <v>44407</v>
      </c>
      <c r="AI2110" s="15">
        <f>YEAR(Table_ocorrencias[[#This Row],[data_plantao]])</f>
        <v>2021</v>
      </c>
      <c r="AJ2110" s="15" t="s">
        <v>670</v>
      </c>
      <c r="AK2110" s="15" t="s">
        <v>10260</v>
      </c>
      <c r="AL2110" s="15" t="s">
        <v>680</v>
      </c>
      <c r="AM2110" s="15" t="s">
        <v>664</v>
      </c>
      <c r="AN2110" s="15" t="s">
        <v>673</v>
      </c>
      <c r="AO2110" s="106">
        <v>0.82986111111111116</v>
      </c>
      <c r="AP2110" s="107">
        <v>0.85069444444444442</v>
      </c>
      <c r="AQ2110" s="107">
        <v>0.86458333333333337</v>
      </c>
      <c r="AR2110" s="107">
        <v>0.89236111111111116</v>
      </c>
      <c r="AS2110" s="15" t="s">
        <v>10261</v>
      </c>
      <c r="AT2110" s="15" t="s">
        <v>10262</v>
      </c>
      <c r="AU2110" s="15">
        <v>12</v>
      </c>
      <c r="AV2110" s="15" t="s">
        <v>10263</v>
      </c>
      <c r="AW2110" s="15" t="s">
        <v>10264</v>
      </c>
      <c r="AX2110" s="15" t="s">
        <v>10265</v>
      </c>
      <c r="AY2110" s="108" t="s">
        <v>698</v>
      </c>
      <c r="AZ2110" s="15" t="s">
        <v>10266</v>
      </c>
      <c r="BA2110" s="15" t="s">
        <v>10267</v>
      </c>
      <c r="BB2110" s="15" t="b">
        <v>1</v>
      </c>
      <c r="BC2110" s="15" t="b">
        <v>0</v>
      </c>
      <c r="BD2110" s="15"/>
      <c r="BE2110" s="15"/>
    </row>
    <row r="2111" spans="1:57" ht="15.75" hidden="1" customHeight="1">
      <c r="A2111" s="14">
        <f>COUNTBLANK(B2111:Q2111)</f>
        <v>0</v>
      </c>
      <c r="B2111" s="15" t="str">
        <f>IFERROR(TEXT(Table_ocorrencias[[#This Row],[caso_n]],"0000")&amp;Table_ocorrencias[[#This Row],[ponto]]&amp;"/"&amp;YEAR(Table_ocorrencias[[#This Row],[DATA PLANTÃO]]),"")</f>
        <v>0638.9/2022</v>
      </c>
      <c r="C2111" s="15" t="str">
        <f>IFERROR(IF(Table_ocorrencias[[#This Row],[GDL]] = "","", Table_ocorrencias[[#This Row],[GDL]]&amp;"/"&amp;YEAR(Table_ocorrencias[[#This Row],[data_plantao]])),"")</f>
        <v>27497/2022</v>
      </c>
      <c r="D2111" s="15" t="str">
        <f>IF(Table_ocorrencias[[#This Row],[fotos_gdl]] = TRUE,"ENVIADAS","PENDENTE")</f>
        <v>ENVIADAS</v>
      </c>
      <c r="E2111" s="104">
        <f>IFERROR(Table_ocorrencias[[#This Row],[data_plantao]],"")</f>
        <v>44759</v>
      </c>
      <c r="F2111" s="15" t="str">
        <f>IFERROR(Table_ocorrencias[[#This Row],[CIODS3]],"")</f>
        <v>D760663</v>
      </c>
      <c r="G2111" s="15" t="str">
        <f>IFERROR(Table_ocorrencias[[#This Row],[natureza4]],"")</f>
        <v>Homicídio</v>
      </c>
      <c r="H2111" s="15" t="str">
        <f>IFERROR(Table_ocorrencias[[#This Row],[tipo_local]],"")</f>
        <v>Externo</v>
      </c>
      <c r="I2111" s="15" t="str">
        <f>IFERROR(IF(Table_ocorrencias[[#This Row],[instrumento10]] = 0,"",Table_ocorrencias[[#This Row],[instrumento10]]),"")</f>
        <v>PÉRFURO-CONTUNDENTE</v>
      </c>
      <c r="J2111" s="111" t="str">
        <f>IFERROR(VLOOKUP(Table_ocorrencias[[#This Row],[matricula_perito]],Table_peritos[],2,FALSE),"")</f>
        <v>DANIEL FRANÇA PIRES</v>
      </c>
      <c r="K2111" s="15" t="str">
        <f>IFERROR(VLOOKUP(Table_ocorrencias[[#This Row],[matricula_auxiliar]],Table_auxiliares[],2,FALSE),"")</f>
        <v>HILTON PESSOA DE FREITAS NETO</v>
      </c>
      <c r="L2111" s="15" t="str">
        <f>IFERROR(VLOOKUP(Table_ocorrencias[[#This Row],[matricula_delegado]],Table_delegados[],2,FALSE),"")</f>
        <v>ELDER BEZERRA TAVARES DA SILVA</v>
      </c>
      <c r="M2111" s="15" t="str">
        <f>IFERROR(Table_ocorrencias[[#This Row],[viatura5]],"")</f>
        <v>UP037</v>
      </c>
      <c r="N2111" s="15" t="str">
        <f>IFERROR(IF(Table_ocorrencias[[#This Row],[DPH2]] ="","",Table_ocorrencias[[#This Row],[DPH2]]&amp;"º DPH"),"")</f>
        <v>3º DPH</v>
      </c>
      <c r="O2111" s="15" t="str">
        <f>UPPER(IFERROR(VLOOKUP(Table_ocorrencias[[#This Row],[municipio]],Table_municipios[],2,FALSE),""))</f>
        <v>RECIFE</v>
      </c>
      <c r="P2111" s="111" t="str">
        <f>UPPER(IFERROR(Table_ocorrencias[[#This Row],[bairro8]],""))</f>
        <v>IMBIRIBEIRA</v>
      </c>
      <c r="Q2111" s="15" t="str">
        <f>IFERROR(IF(Table_ocorrencias[[#This Row],[rua9]] ="","",Table_ocorrencias[[#This Row],[rua9]]),"")</f>
        <v>RUA NOVE</v>
      </c>
      <c r="R2111" s="15" t="str">
        <f>IFERROR(IF(Table_ocorrencias[[#This Row],[latitude6]] ="","",Table_ocorrencias[[#This Row],[latitude6]]),"")</f>
        <v>-8.100969</v>
      </c>
      <c r="S2111" s="15" t="str">
        <f>IFERROR(IF(Table_ocorrencias[[#This Row],[longitude7]] ="","",Table_ocorrencias[[#This Row],[longitude7]]),"")</f>
        <v>-34.908849</v>
      </c>
      <c r="T21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CIANO FLAVIO ALVES DE LIMA (NIC 129313)</v>
      </c>
      <c r="U2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1" s="111" t="str">
        <f>UPPER(IFERROR(Table_ocorrencias[[#This Row],[descricao]],""))</f>
        <v>PAF - MASC_x000D_
SGT LIMA: 987598303</v>
      </c>
      <c r="W2111" s="105">
        <f>IFERROR(IF(Table_ocorrencias[[#This Row],[data_ciencia]]="","",Table_ocorrencias[[#This Row],[data_ciencia]]),"")</f>
        <v>0.58333333333333337</v>
      </c>
      <c r="X2111" s="105">
        <f>IFERROR(IF(Table_ocorrencias[[#This Row],[data_saida]]="","",Table_ocorrencias[[#This Row],[data_saida]]),"")</f>
        <v>0.59027777777777779</v>
      </c>
      <c r="Y2111" s="105">
        <f>IFERROR(IF(Table_ocorrencias[[#This Row],[data_chegada]]="","",Table_ocorrencias[[#This Row],[data_chegada]]),"")</f>
        <v>0.60069444444444442</v>
      </c>
      <c r="Z2111" s="105">
        <f>IFERROR(IF(Table_ocorrencias[[#This Row],[data_conclusao]]="","",Table_ocorrencias[[#This Row],[data_conclusao]]),"")</f>
        <v>0.63541666666666663</v>
      </c>
      <c r="AA2111" s="15">
        <v>4005</v>
      </c>
      <c r="AB2111" s="15">
        <v>638</v>
      </c>
      <c r="AC2111" s="15">
        <v>3</v>
      </c>
      <c r="AD2111" s="15">
        <v>3925099</v>
      </c>
      <c r="AE2111" s="15">
        <v>3865967</v>
      </c>
      <c r="AF2111" s="15">
        <v>2960486</v>
      </c>
      <c r="AG2111" s="15">
        <v>27497</v>
      </c>
      <c r="AH2111" s="104">
        <v>44759</v>
      </c>
      <c r="AI2111" s="15">
        <f>YEAR(Table_ocorrencias[[#This Row],[data_plantao]])</f>
        <v>2022</v>
      </c>
      <c r="AJ2111" s="15" t="s">
        <v>670</v>
      </c>
      <c r="AK2111" s="15" t="s">
        <v>24599</v>
      </c>
      <c r="AL2111" s="15" t="s">
        <v>680</v>
      </c>
      <c r="AM2111" s="15" t="s">
        <v>664</v>
      </c>
      <c r="AN2111" s="15" t="s">
        <v>1059</v>
      </c>
      <c r="AO2111" s="106">
        <v>0.58333333333333337</v>
      </c>
      <c r="AP2111" s="107">
        <v>0.59027777777777779</v>
      </c>
      <c r="AQ2111" s="107">
        <v>0.60069444444444442</v>
      </c>
      <c r="AR2111" s="107">
        <v>0.63541666666666663</v>
      </c>
      <c r="AS2111" s="15" t="s">
        <v>24600</v>
      </c>
      <c r="AT2111" s="15" t="s">
        <v>24601</v>
      </c>
      <c r="AU2111" s="15">
        <v>14</v>
      </c>
      <c r="AV2111" s="15" t="s">
        <v>655</v>
      </c>
      <c r="AW2111" s="15" t="s">
        <v>3646</v>
      </c>
      <c r="AX2111" s="15" t="s">
        <v>24602</v>
      </c>
      <c r="AY2111" s="108" t="s">
        <v>698</v>
      </c>
      <c r="AZ2111" s="15" t="s">
        <v>24603</v>
      </c>
      <c r="BA2111" s="15" t="s">
        <v>24604</v>
      </c>
      <c r="BB2111" s="15" t="b">
        <v>1</v>
      </c>
      <c r="BC2111" s="15" t="b">
        <v>0</v>
      </c>
      <c r="BD2111" s="15"/>
      <c r="BE2111" s="15"/>
    </row>
    <row r="2112" spans="1:57" ht="15.75" hidden="1" customHeight="1">
      <c r="A2112" s="14">
        <f>COUNTBLANK(B2112:Q2112)</f>
        <v>0</v>
      </c>
      <c r="B2112" s="15" t="str">
        <f>IFERROR(TEXT(Table_ocorrencias[[#This Row],[caso_n]],"0000")&amp;Table_ocorrencias[[#This Row],[ponto]]&amp;"/"&amp;YEAR(Table_ocorrencias[[#This Row],[DATA PLANTÃO]]),"")</f>
        <v>0639.9/2020</v>
      </c>
      <c r="C2112" s="15" t="str">
        <f>IFERROR(IF(Table_ocorrencias[[#This Row],[GDL]] = "","", Table_ocorrencias[[#This Row],[GDL]]&amp;"/"&amp;YEAR(Table_ocorrencias[[#This Row],[data_plantao]])),"")</f>
        <v>19871/2020</v>
      </c>
      <c r="D2112" s="15" t="str">
        <f>IF(Table_ocorrencias[[#This Row],[fotos_gdl]] = TRUE,"ENVIADAS","PENDENTE")</f>
        <v>PENDENTE</v>
      </c>
      <c r="E2112" s="104">
        <f>IFERROR(Table_ocorrencias[[#This Row],[data_plantao]],"")</f>
        <v>44031</v>
      </c>
      <c r="F2112" s="15" t="str">
        <f>IFERROR(Table_ocorrencias[[#This Row],[CIODS3]],"")</f>
        <v>D682125</v>
      </c>
      <c r="G2112" s="15" t="str">
        <f>IFERROR(Table_ocorrencias[[#This Row],[natureza4]],"")</f>
        <v>Homicídio</v>
      </c>
      <c r="H2112" s="15" t="str">
        <f>IFERROR(Table_ocorrencias[[#This Row],[tipo_local]],"")</f>
        <v>Externo</v>
      </c>
      <c r="I2112" s="15" t="str">
        <f>IFERROR(IF(Table_ocorrencias[[#This Row],[instrumento10]] = 0,"",Table_ocorrencias[[#This Row],[instrumento10]]),"")</f>
        <v>PÉRFURO-CONTUNDENTE</v>
      </c>
      <c r="J2112" s="111" t="str">
        <f>IFERROR(VLOOKUP(Table_ocorrencias[[#This Row],[matricula_perito]],Table_peritos[],2,FALSE),"")</f>
        <v>ADILSON CARDOSO DE OLIVEIRA</v>
      </c>
      <c r="K2112" s="15" t="str">
        <f>IFERROR(VLOOKUP(Table_ocorrencias[[#This Row],[matricula_auxiliar]],Table_auxiliares[],2,FALSE),"")</f>
        <v>FLAVIO HENRIQUE DOS SANTOS</v>
      </c>
      <c r="L2112" s="15" t="str">
        <f>IFERROR(VLOOKUP(Table_ocorrencias[[#This Row],[matricula_delegado]],Table_delegados[],2,FALSE),"")</f>
        <v>JOAO BAPTISTA DE BRITTO ALVES FILHO</v>
      </c>
      <c r="M2112" s="15" t="str">
        <f>IFERROR(Table_ocorrencias[[#This Row],[viatura5]],"")</f>
        <v>UP004</v>
      </c>
      <c r="N2112" s="15" t="str">
        <f>IFERROR(IF(Table_ocorrencias[[#This Row],[DPH2]] ="","",Table_ocorrencias[[#This Row],[DPH2]]&amp;"º DPH"),"")</f>
        <v>5º DPH</v>
      </c>
      <c r="O2112" s="15" t="str">
        <f>UPPER(IFERROR(VLOOKUP(Table_ocorrencias[[#This Row],[municipio]],Table_municipios[],2,FALSE),""))</f>
        <v>RECIFE</v>
      </c>
      <c r="P2112" s="111" t="str">
        <f>UPPER(IFERROR(Table_ocorrencias[[#This Row],[bairro8]],""))</f>
        <v>GUABIRABA</v>
      </c>
      <c r="Q2112" s="15" t="str">
        <f>IFERROR(IF(Table_ocorrencias[[#This Row],[rua9]] ="","",Table_ocorrencias[[#This Row],[rua9]]),"")</f>
        <v>ESTRADA DO ORFANATO, KM 5,5</v>
      </c>
      <c r="R2112" s="15" t="str">
        <f>IFERROR(IF(Table_ocorrencias[[#This Row],[latitude6]] ="","",Table_ocorrencias[[#This Row],[latitude6]]),"")</f>
        <v/>
      </c>
      <c r="S2112" s="15" t="str">
        <f>IFERROR(IF(Table_ocorrencias[[#This Row],[longitude7]] ="","",Table_ocorrencias[[#This Row],[longitude7]]),"")</f>
        <v/>
      </c>
      <c r="T21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INALDO SOARES MARINHO (NIC 111185)</v>
      </c>
      <c r="U2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2" s="111" t="str">
        <f>UPPER(IFERROR(Table_ocorrencias[[#This Row],[descricao]],""))</f>
        <v>998016447 MAJOR VALDOMIRO</v>
      </c>
      <c r="W2112" s="105">
        <f>IFERROR(IF(Table_ocorrencias[[#This Row],[data_ciencia]]="","",Table_ocorrencias[[#This Row],[data_ciencia]]),"")</f>
        <v>0.90625</v>
      </c>
      <c r="X2112" s="105" t="str">
        <f>IFERROR(IF(Table_ocorrencias[[#This Row],[data_saida]]="","",Table_ocorrencias[[#This Row],[data_saida]]),"")</f>
        <v/>
      </c>
      <c r="Y2112" s="105" t="str">
        <f>IFERROR(IF(Table_ocorrencias[[#This Row],[data_chegada]]="","",Table_ocorrencias[[#This Row],[data_chegada]]),"")</f>
        <v/>
      </c>
      <c r="Z2112" s="105" t="str">
        <f>IFERROR(IF(Table_ocorrencias[[#This Row],[data_conclusao]]="","",Table_ocorrencias[[#This Row],[data_conclusao]]),"")</f>
        <v/>
      </c>
      <c r="AA2112" s="15">
        <v>1468</v>
      </c>
      <c r="AB2112" s="15">
        <v>639</v>
      </c>
      <c r="AC2112" s="15">
        <v>5</v>
      </c>
      <c r="AD2112" s="15">
        <v>1925024</v>
      </c>
      <c r="AE2112" s="15">
        <v>3868699</v>
      </c>
      <c r="AF2112" s="15">
        <v>2139065</v>
      </c>
      <c r="AG2112" s="15">
        <v>19871</v>
      </c>
      <c r="AH2112" s="104">
        <v>44031</v>
      </c>
      <c r="AI2112" s="15">
        <f>YEAR(Table_ocorrencias[[#This Row],[data_plantao]])</f>
        <v>2020</v>
      </c>
      <c r="AJ2112" s="15" t="s">
        <v>670</v>
      </c>
      <c r="AK2112" s="15" t="s">
        <v>10268</v>
      </c>
      <c r="AL2112" s="15" t="s">
        <v>680</v>
      </c>
      <c r="AM2112" s="15" t="s">
        <v>664</v>
      </c>
      <c r="AN2112" s="15" t="s">
        <v>673</v>
      </c>
      <c r="AO2112" s="106">
        <v>0.90625</v>
      </c>
      <c r="AP2112" s="107"/>
      <c r="AQ2112" s="107"/>
      <c r="AR2112" s="107"/>
      <c r="AS2112" s="15"/>
      <c r="AT2112" s="15"/>
      <c r="AU2112" s="15">
        <v>14</v>
      </c>
      <c r="AV2112" s="15" t="s">
        <v>1356</v>
      </c>
      <c r="AW2112" s="15" t="s">
        <v>10269</v>
      </c>
      <c r="AX2112" s="15" t="s">
        <v>10270</v>
      </c>
      <c r="AY2112" s="108" t="s">
        <v>698</v>
      </c>
      <c r="AZ2112" s="15" t="s">
        <v>10271</v>
      </c>
      <c r="BA2112" s="15" t="s">
        <v>10272</v>
      </c>
      <c r="BB2112" s="15" t="b">
        <v>0</v>
      </c>
      <c r="BC2112" s="15" t="b">
        <v>0</v>
      </c>
      <c r="BD2112" s="15"/>
      <c r="BE2112" s="15"/>
    </row>
    <row r="2113" spans="1:57" ht="15.75" hidden="1" customHeight="1">
      <c r="A2113" s="47">
        <f>COUNTBLANK(B2113:Q2113)</f>
        <v>0</v>
      </c>
      <c r="B2113" s="48" t="str">
        <f>IFERROR(TEXT(Table_ocorrencias[[#This Row],[caso_n]],"0000")&amp;Table_ocorrencias[[#This Row],[ponto]]&amp;"/"&amp;YEAR(Table_ocorrencias[[#This Row],[DATA PLANTÃO]]),"")</f>
        <v>0639.9/2021</v>
      </c>
      <c r="C2113" s="48" t="str">
        <f>IFERROR(IF(Table_ocorrencias[[#This Row],[GDL]] = "","", Table_ocorrencias[[#This Row],[GDL]]&amp;"/"&amp;YEAR(Table_ocorrencias[[#This Row],[data_plantao]])),"")</f>
        <v>29710/2021</v>
      </c>
      <c r="D2113" s="48" t="str">
        <f>IF(Table_ocorrencias[[#This Row],[fotos_gdl]] = TRUE,"ENVIADAS","PENDENTE")</f>
        <v>PENDENTE</v>
      </c>
      <c r="E2113" s="49">
        <f>IFERROR(Table_ocorrencias[[#This Row],[data_plantao]],"")</f>
        <v>44407</v>
      </c>
      <c r="F2113" s="48" t="str">
        <f>IFERROR(Table_ocorrencias[[#This Row],[CIODS3]],"")</f>
        <v>D721154</v>
      </c>
      <c r="G2113" s="48" t="str">
        <f>IFERROR(Table_ocorrencias[[#This Row],[natureza4]],"")</f>
        <v>Homicídio</v>
      </c>
      <c r="H2113" s="48" t="str">
        <f>IFERROR(Table_ocorrencias[[#This Row],[tipo_local]],"")</f>
        <v>Interno</v>
      </c>
      <c r="I2113" s="48" t="str">
        <f>IFERROR(IF(Table_ocorrencias[[#This Row],[instrumento10]] = 0,"",Table_ocorrencias[[#This Row],[instrumento10]]),"")</f>
        <v>OUTROS</v>
      </c>
      <c r="J2113" s="50" t="str">
        <f>IFERROR(VLOOKUP(Table_ocorrencias[[#This Row],[matricula_perito]],Table_peritos[],2,FALSE),"")</f>
        <v>LUCAS ARAÚJO DE ALMEIDA</v>
      </c>
      <c r="K2113" s="48" t="str">
        <f>IFERROR(VLOOKUP(Table_ocorrencias[[#This Row],[matricula_auxiliar]],Table_auxiliares[],2,FALSE),"")</f>
        <v>BRENO HENRIQUE DANTAS DOS SANTOS</v>
      </c>
      <c r="L2113" s="48" t="str">
        <f>IFERROR(VLOOKUP(Table_ocorrencias[[#This Row],[matricula_delegado]],Table_delegados[],2,FALSE),"")</f>
        <v>VILANEIDA PARENTE AGUIAR</v>
      </c>
      <c r="M2113" s="48" t="str">
        <f>IFERROR(Table_ocorrencias[[#This Row],[viatura5]],"")</f>
        <v>UP006</v>
      </c>
      <c r="N2113" s="48" t="str">
        <f>IFERROR(IF(Table_ocorrencias[[#This Row],[DPH2]] ="","",Table_ocorrencias[[#This Row],[DPH2]]&amp;"º DPH"),"")</f>
        <v>8º DPH</v>
      </c>
      <c r="O2113" s="48" t="str">
        <f>UPPER(IFERROR(VLOOKUP(Table_ocorrencias[[#This Row],[municipio]],Table_municipios[],2,FALSE),""))</f>
        <v>ITAPISSUMA</v>
      </c>
      <c r="P2113" s="50" t="str">
        <f>UPPER(IFERROR(Table_ocorrencias[[#This Row],[bairro8]],""))</f>
        <v>CENTRO</v>
      </c>
      <c r="Q2113" s="48" t="str">
        <f>IFERROR(IF(Table_ocorrencias[[#This Row],[rua9]] ="","",Table_ocorrencias[[#This Row],[rua9]]),"")</f>
        <v>RUA ELISIO PESSOA</v>
      </c>
      <c r="R2113" s="48" t="str">
        <f>IFERROR(IF(Table_ocorrencias[[#This Row],[latitude6]] ="","",Table_ocorrencias[[#This Row],[latitude6]]),"")</f>
        <v>-7.782476</v>
      </c>
      <c r="S2113" s="48" t="str">
        <f>IFERROR(IF(Table_ocorrencias[[#This Row],[longitude7]] ="","",Table_ocorrencias[[#This Row],[longitude7]]),"")</f>
        <v>-34.897448</v>
      </c>
      <c r="T21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1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3" s="50" t="str">
        <f>UPPER(IFERROR(Table_ocorrencias[[#This Row],[descricao]],""))</f>
        <v>998556695</v>
      </c>
      <c r="W2113" s="51">
        <f>IFERROR(IF(Table_ocorrencias[[#This Row],[data_ciencia]]="","",Table_ocorrencias[[#This Row],[data_ciencia]]),"")</f>
        <v>0.94236111111111109</v>
      </c>
      <c r="X2113" s="51">
        <f>IFERROR(IF(Table_ocorrencias[[#This Row],[data_saida]]="","",Table_ocorrencias[[#This Row],[data_saida]]),"")</f>
        <v>0.95833333333333337</v>
      </c>
      <c r="Y2113" s="51">
        <f>IFERROR(IF(Table_ocorrencias[[#This Row],[data_chegada]]="","",Table_ocorrencias[[#This Row],[data_chegada]]),"")</f>
        <v>0.97916666666666663</v>
      </c>
      <c r="Z2113" s="51">
        <f>IFERROR(IF(Table_ocorrencias[[#This Row],[data_conclusao]]="","",Table_ocorrencias[[#This Row],[data_conclusao]]),"")</f>
        <v>4.1666666666666664E-2</v>
      </c>
      <c r="AA2113" s="48">
        <v>2765</v>
      </c>
      <c r="AB2113" s="48">
        <v>639</v>
      </c>
      <c r="AC2113" s="48">
        <v>8</v>
      </c>
      <c r="AD2113" s="48">
        <v>3870006</v>
      </c>
      <c r="AE2113" s="48">
        <v>3867820</v>
      </c>
      <c r="AF2113" s="48">
        <v>2725070</v>
      </c>
      <c r="AG2113" s="48">
        <v>29710</v>
      </c>
      <c r="AH2113" s="49">
        <v>44407</v>
      </c>
      <c r="AI2113" s="48">
        <f>YEAR(Table_ocorrencias[[#This Row],[data_plantao]])</f>
        <v>2021</v>
      </c>
      <c r="AJ2113" s="48" t="s">
        <v>670</v>
      </c>
      <c r="AK2113" s="48" t="s">
        <v>10273</v>
      </c>
      <c r="AL2113" s="48" t="s">
        <v>680</v>
      </c>
      <c r="AM2113" s="48" t="s">
        <v>651</v>
      </c>
      <c r="AN2113" s="48" t="s">
        <v>652</v>
      </c>
      <c r="AO2113" s="52">
        <v>0.94236111111111109</v>
      </c>
      <c r="AP2113" s="53">
        <v>0.95833333333333337</v>
      </c>
      <c r="AQ2113" s="53">
        <v>0.97916666666666663</v>
      </c>
      <c r="AR2113" s="53">
        <v>4.1666666666666664E-2</v>
      </c>
      <c r="AS2113" s="48" t="s">
        <v>10274</v>
      </c>
      <c r="AT2113" s="48" t="s">
        <v>10275</v>
      </c>
      <c r="AU2113" s="48">
        <v>9</v>
      </c>
      <c r="AV2113" s="48" t="s">
        <v>720</v>
      </c>
      <c r="AW2113" s="48" t="s">
        <v>10276</v>
      </c>
      <c r="AX2113" s="48" t="s">
        <v>10277</v>
      </c>
      <c r="AY2113" s="54" t="s">
        <v>658</v>
      </c>
      <c r="AZ2113" s="48" t="s">
        <v>10278</v>
      </c>
      <c r="BA2113" s="48" t="s">
        <v>10279</v>
      </c>
      <c r="BB2113" s="48" t="b">
        <v>0</v>
      </c>
      <c r="BC2113" s="48" t="b">
        <v>0</v>
      </c>
      <c r="BD2113" s="48"/>
      <c r="BE2113" s="48"/>
    </row>
    <row r="2114" spans="1:57" ht="15.75" hidden="1" customHeight="1">
      <c r="A2114" s="14">
        <f>COUNTBLANK(B2114:Q2114)</f>
        <v>0</v>
      </c>
      <c r="B2114" s="15" t="str">
        <f>IFERROR(TEXT(Table_ocorrencias[[#This Row],[caso_n]],"0000")&amp;Table_ocorrencias[[#This Row],[ponto]]&amp;"/"&amp;YEAR(Table_ocorrencias[[#This Row],[DATA PLANTÃO]]),"")</f>
        <v>0639.9/2022</v>
      </c>
      <c r="C2114" s="15" t="str">
        <f>IFERROR(IF(Table_ocorrencias[[#This Row],[GDL]] = "","", Table_ocorrencias[[#This Row],[GDL]]&amp;"/"&amp;YEAR(Table_ocorrencias[[#This Row],[data_plantao]])),"")</f>
        <v>27710/2022</v>
      </c>
      <c r="D2114" s="15" t="str">
        <f>IF(Table_ocorrencias[[#This Row],[fotos_gdl]] = TRUE,"ENVIADAS","PENDENTE")</f>
        <v>PENDENTE</v>
      </c>
      <c r="E2114" s="104">
        <f>IFERROR(Table_ocorrencias[[#This Row],[data_plantao]],"")</f>
        <v>44760</v>
      </c>
      <c r="F2114" s="15" t="str">
        <f>IFERROR(Table_ocorrencias[[#This Row],[CIODS3]],"")</f>
        <v>D760748</v>
      </c>
      <c r="G2114" s="15" t="str">
        <f>IFERROR(Table_ocorrencias[[#This Row],[natureza4]],"")</f>
        <v>Homicídio</v>
      </c>
      <c r="H2114" s="15" t="str">
        <f>IFERROR(Table_ocorrencias[[#This Row],[tipo_local]],"")</f>
        <v>Externo</v>
      </c>
      <c r="I2114" s="15" t="str">
        <f>IFERROR(IF(Table_ocorrencias[[#This Row],[instrumento10]] = 0,"",Table_ocorrencias[[#This Row],[instrumento10]]),"")</f>
        <v>PÉRFURO-CONTUNDENTE</v>
      </c>
      <c r="J2114" s="111" t="str">
        <f>IFERROR(VLOOKUP(Table_ocorrencias[[#This Row],[matricula_perito]],Table_peritos[],2,FALSE),"")</f>
        <v>DIEGO MENDONÇA</v>
      </c>
      <c r="K2114" s="15" t="str">
        <f>IFERROR(VLOOKUP(Table_ocorrencias[[#This Row],[matricula_auxiliar]],Table_auxiliares[],2,FALSE),"")</f>
        <v>THIAGO ANDRÉ</v>
      </c>
      <c r="L2114" s="15" t="str">
        <f>IFERROR(VLOOKUP(Table_ocorrencias[[#This Row],[matricula_delegado]],Table_delegados[],2,FALSE),"")</f>
        <v>VICTOR LEITE MORAES</v>
      </c>
      <c r="M2114" s="15" t="str">
        <f>IFERROR(Table_ocorrencias[[#This Row],[viatura5]],"")</f>
        <v>UP037</v>
      </c>
      <c r="N2114" s="15" t="str">
        <f>IFERROR(IF(Table_ocorrencias[[#This Row],[DPH2]] ="","",Table_ocorrencias[[#This Row],[DPH2]]&amp;"º DPH"),"")</f>
        <v>6º DPH</v>
      </c>
      <c r="O2114" s="15" t="str">
        <f>UPPER(IFERROR(VLOOKUP(Table_ocorrencias[[#This Row],[municipio]],Table_municipios[],2,FALSE),""))</f>
        <v>IGARASSU</v>
      </c>
      <c r="P2114" s="111" t="str">
        <f>UPPER(IFERROR(Table_ocorrencias[[#This Row],[bairro8]],""))</f>
        <v>ZONA RURAL</v>
      </c>
      <c r="Q2114" s="15" t="str">
        <f>IFERROR(IF(Table_ocorrencias[[#This Row],[rua9]] ="","",Table_ocorrencias[[#This Row],[rua9]]),"")</f>
        <v>RUA IAMA</v>
      </c>
      <c r="R2114" s="15" t="str">
        <f>IFERROR(IF(Table_ocorrencias[[#This Row],[latitude6]] ="","",Table_ocorrencias[[#This Row],[latitude6]]),"")</f>
        <v>-7.879444</v>
      </c>
      <c r="S2114" s="15" t="str">
        <f>IFERROR(IF(Table_ocorrencias[[#This Row],[longitude7]] ="","",Table_ocorrencias[[#This Row],[longitude7]]),"")</f>
        <v>-34.387848</v>
      </c>
      <c r="T21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NER IGOR SILVA DE MELO (NIC 129317)</v>
      </c>
      <c r="U2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4" s="111" t="str">
        <f>UPPER(IFERROR(Table_ocorrencias[[#This Row],[descricao]],""))</f>
        <v>PM NO LOCAL: SGT SÉRGIO GASPAR   31.221-5   26º BPM</v>
      </c>
      <c r="W2114" s="105">
        <f>IFERROR(IF(Table_ocorrencias[[#This Row],[data_ciencia]]="","",Table_ocorrencias[[#This Row],[data_ciencia]]),"")</f>
        <v>0.52083333333333337</v>
      </c>
      <c r="X2114" s="105">
        <f>IFERROR(IF(Table_ocorrencias[[#This Row],[data_saida]]="","",Table_ocorrencias[[#This Row],[data_saida]]),"")</f>
        <v>0.54166666666666663</v>
      </c>
      <c r="Y2114" s="105">
        <f>IFERROR(IF(Table_ocorrencias[[#This Row],[data_chegada]]="","",Table_ocorrencias[[#This Row],[data_chegada]]),"")</f>
        <v>0.59722222222222221</v>
      </c>
      <c r="Z2114" s="105">
        <f>IFERROR(IF(Table_ocorrencias[[#This Row],[data_conclusao]]="","",Table_ocorrencias[[#This Row],[data_conclusao]]),"")</f>
        <v>0.625</v>
      </c>
      <c r="AA2114" s="15">
        <v>4008</v>
      </c>
      <c r="AB2114" s="15">
        <v>639</v>
      </c>
      <c r="AC2114" s="15">
        <v>6</v>
      </c>
      <c r="AD2114" s="15">
        <v>3869148</v>
      </c>
      <c r="AE2114" s="15">
        <v>3870464</v>
      </c>
      <c r="AF2114" s="15">
        <v>2725827</v>
      </c>
      <c r="AG2114" s="15">
        <v>27710</v>
      </c>
      <c r="AH2114" s="104">
        <v>44760</v>
      </c>
      <c r="AI2114" s="15">
        <f>YEAR(Table_ocorrencias[[#This Row],[data_plantao]])</f>
        <v>2022</v>
      </c>
      <c r="AJ2114" s="15" t="s">
        <v>670</v>
      </c>
      <c r="AK2114" s="15" t="s">
        <v>24621</v>
      </c>
      <c r="AL2114" s="15" t="s">
        <v>680</v>
      </c>
      <c r="AM2114" s="15" t="s">
        <v>664</v>
      </c>
      <c r="AN2114" s="15" t="s">
        <v>1059</v>
      </c>
      <c r="AO2114" s="106">
        <v>0.52083333333333337</v>
      </c>
      <c r="AP2114" s="107">
        <v>0.54166666666666663</v>
      </c>
      <c r="AQ2114" s="107">
        <v>0.59722222222222221</v>
      </c>
      <c r="AR2114" s="107">
        <v>0.625</v>
      </c>
      <c r="AS2114" s="15" t="s">
        <v>24633</v>
      </c>
      <c r="AT2114" s="15" t="s">
        <v>24634</v>
      </c>
      <c r="AU2114" s="15">
        <v>6</v>
      </c>
      <c r="AV2114" s="15" t="s">
        <v>674</v>
      </c>
      <c r="AW2114" s="15" t="s">
        <v>24622</v>
      </c>
      <c r="AX2114" s="15" t="s">
        <v>24623</v>
      </c>
      <c r="AY2114" s="108" t="s">
        <v>698</v>
      </c>
      <c r="AZ2114" s="15" t="s">
        <v>24620</v>
      </c>
      <c r="BA2114" s="15" t="s">
        <v>24635</v>
      </c>
      <c r="BB2114" s="15" t="b">
        <v>0</v>
      </c>
      <c r="BC2114" s="15" t="b">
        <v>0</v>
      </c>
      <c r="BD2114" s="15"/>
      <c r="BE2114" s="15"/>
    </row>
    <row r="2115" spans="1:57" ht="15.75" hidden="1" customHeight="1">
      <c r="A2115" s="47">
        <f>COUNTBLANK(B2115:Q2115)</f>
        <v>0</v>
      </c>
      <c r="B2115" s="48" t="str">
        <f>IFERROR(TEXT(Table_ocorrencias[[#This Row],[caso_n]],"0000")&amp;Table_ocorrencias[[#This Row],[ponto]]&amp;"/"&amp;YEAR(Table_ocorrencias[[#This Row],[DATA PLANTÃO]]),"")</f>
        <v>0640.9/2020</v>
      </c>
      <c r="C2115" s="48" t="str">
        <f>IFERROR(IF(Table_ocorrencias[[#This Row],[GDL]] = "","", Table_ocorrencias[[#This Row],[GDL]]&amp;"/"&amp;YEAR(Table_ocorrencias[[#This Row],[data_plantao]])),"")</f>
        <v>19875/2020</v>
      </c>
      <c r="D2115" s="48" t="str">
        <f>IF(Table_ocorrencias[[#This Row],[fotos_gdl]] = TRUE,"ENVIADAS","PENDENTE")</f>
        <v>PENDENTE</v>
      </c>
      <c r="E2115" s="49">
        <f>IFERROR(Table_ocorrencias[[#This Row],[data_plantao]],"")</f>
        <v>44032</v>
      </c>
      <c r="F2115" s="48" t="str">
        <f>IFERROR(Table_ocorrencias[[#This Row],[CIODS3]],"")</f>
        <v>D682149</v>
      </c>
      <c r="G2115" s="48" t="str">
        <f>IFERROR(Table_ocorrencias[[#This Row],[natureza4]],"")</f>
        <v>Homicídio</v>
      </c>
      <c r="H2115" s="48" t="str">
        <f>IFERROR(Table_ocorrencias[[#This Row],[tipo_local]],"")</f>
        <v>Externo</v>
      </c>
      <c r="I2115" s="48" t="str">
        <f>IFERROR(IF(Table_ocorrencias[[#This Row],[instrumento10]] = 0,"",Table_ocorrencias[[#This Row],[instrumento10]]),"")</f>
        <v>PÉRFURO-CONTUNDENTE</v>
      </c>
      <c r="J2115" s="50" t="str">
        <f>IFERROR(VLOOKUP(Table_ocorrencias[[#This Row],[matricula_perito]],Table_peritos[],2,FALSE),"")</f>
        <v>DIEGO MENDONÇA</v>
      </c>
      <c r="K2115" s="48" t="str">
        <f>IFERROR(VLOOKUP(Table_ocorrencias[[#This Row],[matricula_auxiliar]],Table_auxiliares[],2,FALSE),"")</f>
        <v>ELOISA NEVES ALMEIDA PIMENTEL</v>
      </c>
      <c r="L2115" s="48" t="str">
        <f>IFERROR(VLOOKUP(Table_ocorrencias[[#This Row],[matricula_delegado]],Table_delegados[],2,FALSE),"")</f>
        <v>ROBERTO DE LIMA FERREIRA</v>
      </c>
      <c r="M2115" s="48" t="str">
        <f>IFERROR(Table_ocorrencias[[#This Row],[viatura5]],"")</f>
        <v>UP004</v>
      </c>
      <c r="N2115" s="48" t="str">
        <f>IFERROR(IF(Table_ocorrencias[[#This Row],[DPH2]] ="","",Table_ocorrencias[[#This Row],[DPH2]]&amp;"º DPH"),"")</f>
        <v>8º DPH</v>
      </c>
      <c r="O2115" s="48" t="str">
        <f>UPPER(IFERROR(VLOOKUP(Table_ocorrencias[[#This Row],[municipio]],Table_municipios[],2,FALSE),""))</f>
        <v>ARAÇOIABA</v>
      </c>
      <c r="P2115" s="50" t="str">
        <f>UPPER(IFERROR(Table_ocorrencias[[#This Row],[bairro8]],""))</f>
        <v>CENTRO</v>
      </c>
      <c r="Q2115" s="48" t="str">
        <f>IFERROR(IF(Table_ocorrencias[[#This Row],[rua9]] ="","",Table_ocorrencias[[#This Row],[rua9]]),"")</f>
        <v>AVENIDA JOÃO PESSOA GUERRA</v>
      </c>
      <c r="R2115" s="48" t="str">
        <f>IFERROR(IF(Table_ocorrencias[[#This Row],[latitude6]] ="","",Table_ocorrencias[[#This Row],[latitude6]]),"")</f>
        <v>-7,7892680</v>
      </c>
      <c r="S2115" s="48" t="str">
        <f>IFERROR(IF(Table_ocorrencias[[#This Row],[longitude7]] ="","",Table_ocorrencias[[#This Row],[longitude7]]),"")</f>
        <v>-35,0917620</v>
      </c>
      <c r="T211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MIR JOSÉ DIAS DE SANTANA (NIC 110591)</v>
      </c>
      <c r="U211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5" s="50" t="str">
        <f>UPPER(IFERROR(Table_ocorrencias[[#This Row],[descricao]],""))</f>
        <v>VÍTIMA DO SEXO MASCULINO ALVEJADA EM VIA PÚBLICA</v>
      </c>
      <c r="W2115" s="51">
        <f>IFERROR(IF(Table_ocorrencias[[#This Row],[data_ciencia]]="","",Table_ocorrencias[[#This Row],[data_ciencia]]),"")</f>
        <v>2.0833333333333332E-2</v>
      </c>
      <c r="X2115" s="51">
        <f>IFERROR(IF(Table_ocorrencias[[#This Row],[data_saida]]="","",Table_ocorrencias[[#This Row],[data_saida]]),"")</f>
        <v>3.4722222222222224E-2</v>
      </c>
      <c r="Y2115" s="51">
        <f>IFERROR(IF(Table_ocorrencias[[#This Row],[data_chegada]]="","",Table_ocorrencias[[#This Row],[data_chegada]]),"")</f>
        <v>8.3333333333333329E-2</v>
      </c>
      <c r="Z2115" s="51">
        <f>IFERROR(IF(Table_ocorrencias[[#This Row],[data_conclusao]]="","",Table_ocorrencias[[#This Row],[data_conclusao]]),"")</f>
        <v>0.1111111111111111</v>
      </c>
      <c r="AA2115" s="48">
        <v>1469</v>
      </c>
      <c r="AB2115" s="48">
        <v>640</v>
      </c>
      <c r="AC2115" s="48">
        <v>8</v>
      </c>
      <c r="AD2115" s="48">
        <v>3869148</v>
      </c>
      <c r="AE2115" s="48">
        <v>3868710</v>
      </c>
      <c r="AF2115" s="48">
        <v>3864723</v>
      </c>
      <c r="AG2115" s="48">
        <v>19875</v>
      </c>
      <c r="AH2115" s="49">
        <v>44032</v>
      </c>
      <c r="AI2115" s="48">
        <f>YEAR(Table_ocorrencias[[#This Row],[data_plantao]])</f>
        <v>2020</v>
      </c>
      <c r="AJ2115" s="48" t="s">
        <v>670</v>
      </c>
      <c r="AK2115" s="48" t="s">
        <v>10280</v>
      </c>
      <c r="AL2115" s="48" t="s">
        <v>680</v>
      </c>
      <c r="AM2115" s="48" t="s">
        <v>664</v>
      </c>
      <c r="AN2115" s="48" t="s">
        <v>673</v>
      </c>
      <c r="AO2115" s="52">
        <v>2.0833333333333332E-2</v>
      </c>
      <c r="AP2115" s="53">
        <v>3.4722222222222224E-2</v>
      </c>
      <c r="AQ2115" s="53">
        <v>8.3333333333333329E-2</v>
      </c>
      <c r="AR2115" s="53">
        <v>0.1111111111111111</v>
      </c>
      <c r="AS2115" s="48" t="s">
        <v>10281</v>
      </c>
      <c r="AT2115" s="48" t="s">
        <v>10282</v>
      </c>
      <c r="AU2115" s="48">
        <v>2</v>
      </c>
      <c r="AV2115" s="48" t="s">
        <v>720</v>
      </c>
      <c r="AW2115" s="48" t="s">
        <v>10283</v>
      </c>
      <c r="AX2115" s="48" t="s">
        <v>10284</v>
      </c>
      <c r="AY2115" s="54" t="s">
        <v>698</v>
      </c>
      <c r="AZ2115" s="48" t="s">
        <v>10285</v>
      </c>
      <c r="BA2115" s="48" t="s">
        <v>10286</v>
      </c>
      <c r="BB2115" s="48" t="b">
        <v>0</v>
      </c>
      <c r="BC2115" s="48" t="b">
        <v>0</v>
      </c>
      <c r="BD2115" s="48"/>
      <c r="BE2115" s="48"/>
    </row>
    <row r="2116" spans="1:57" ht="15.75" hidden="1" customHeight="1">
      <c r="A2116" s="14">
        <f>COUNTBLANK(B2116:Q2116)</f>
        <v>1</v>
      </c>
      <c r="B2116" s="15" t="str">
        <f>IFERROR(TEXT(Table_ocorrencias[[#This Row],[caso_n]],"0000")&amp;Table_ocorrencias[[#This Row],[ponto]]&amp;"/"&amp;YEAR(Table_ocorrencias[[#This Row],[DATA PLANTÃO]]),"")</f>
        <v>0640.9/2021</v>
      </c>
      <c r="C2116" s="15" t="str">
        <f>IFERROR(IF(Table_ocorrencias[[#This Row],[GDL]] = "","", Table_ocorrencias[[#This Row],[GDL]]&amp;"/"&amp;YEAR(Table_ocorrencias[[#This Row],[data_plantao]])),"")</f>
        <v/>
      </c>
      <c r="D2116" s="15" t="str">
        <f>IF(Table_ocorrencias[[#This Row],[fotos_gdl]] = TRUE,"ENVIADAS","PENDENTE")</f>
        <v>PENDENTE</v>
      </c>
      <c r="E2116" s="104">
        <f>IFERROR(Table_ocorrencias[[#This Row],[data_plantao]],"")</f>
        <v>44407</v>
      </c>
      <c r="F2116" s="15" t="str">
        <f>IFERROR(Table_ocorrencias[[#This Row],[CIODS3]],"")</f>
        <v>D721177</v>
      </c>
      <c r="G2116" s="15" t="str">
        <f>IFERROR(Table_ocorrencias[[#This Row],[natureza4]],"")</f>
        <v>Homicídio</v>
      </c>
      <c r="H2116" s="15" t="str">
        <f>IFERROR(Table_ocorrencias[[#This Row],[tipo_local]],"")</f>
        <v>Externo</v>
      </c>
      <c r="I2116" s="15" t="str">
        <f>IFERROR(IF(Table_ocorrencias[[#This Row],[instrumento10]] = 0,"",Table_ocorrencias[[#This Row],[instrumento10]]),"")</f>
        <v>PÉRFURO-CONTUNDENTE</v>
      </c>
      <c r="J2116" s="111" t="str">
        <f>IFERROR(VLOOKUP(Table_ocorrencias[[#This Row],[matricula_perito]],Table_peritos[],2,FALSE),"")</f>
        <v>AUGUSTO GUILHERME FEITOSA CACHO BORGES</v>
      </c>
      <c r="K2116" s="15" t="str">
        <f>IFERROR(VLOOKUP(Table_ocorrencias[[#This Row],[matricula_auxiliar]],Table_auxiliares[],2,FALSE),"")</f>
        <v>BRENO HENRIQUE DANTAS DOS SANTOS</v>
      </c>
      <c r="L2116" s="15" t="str">
        <f>IFERROR(VLOOKUP(Table_ocorrencias[[#This Row],[matricula_delegado]],Table_delegados[],2,FALSE),"")</f>
        <v>JOAO BAPTISTA DE BRITTO ALVES FILHO</v>
      </c>
      <c r="M2116" s="15" t="str">
        <f>IFERROR(Table_ocorrencias[[#This Row],[viatura5]],"")</f>
        <v>UP006</v>
      </c>
      <c r="N2116" s="15" t="str">
        <f>IFERROR(IF(Table_ocorrencias[[#This Row],[DPH2]] ="","",Table_ocorrencias[[#This Row],[DPH2]]&amp;"º DPH"),"")</f>
        <v>9º DPH</v>
      </c>
      <c r="O2116" s="15" t="str">
        <f>UPPER(IFERROR(VLOOKUP(Table_ocorrencias[[#This Row],[municipio]],Table_municipios[],2,FALSE),""))</f>
        <v>OLINDA</v>
      </c>
      <c r="P2116" s="111" t="str">
        <f>UPPER(IFERROR(Table_ocorrencias[[#This Row],[bairro8]],""))</f>
        <v>AGUAS COMPRIDAS</v>
      </c>
      <c r="Q2116" s="15" t="str">
        <f>IFERROR(IF(Table_ocorrencias[[#This Row],[rua9]] ="","",Table_ocorrencias[[#This Row],[rua9]]),"")</f>
        <v>RUA RAIMUNDO DA CONCEIÇÃO</v>
      </c>
      <c r="R2116" s="15" t="str">
        <f>IFERROR(IF(Table_ocorrencias[[#This Row],[latitude6]] ="","",Table_ocorrencias[[#This Row],[latitude6]]),"")</f>
        <v>-7.991653</v>
      </c>
      <c r="S2116" s="15" t="str">
        <f>IFERROR(IF(Table_ocorrencias[[#This Row],[longitude7]] ="","",Table_ocorrencias[[#This Row],[longitude7]]),"")</f>
        <v>-34.899772</v>
      </c>
      <c r="T21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652)</v>
      </c>
      <c r="U2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6" s="111" t="str">
        <f>UPPER(IFERROR(Table_ocorrencias[[#This Row],[descricao]],""))</f>
        <v>999188248</v>
      </c>
      <c r="W2116" s="105">
        <f>IFERROR(IF(Table_ocorrencias[[#This Row],[data_ciencia]]="","",Table_ocorrencias[[#This Row],[data_ciencia]]),"")</f>
        <v>5.5555555555555552E-2</v>
      </c>
      <c r="X2116" s="105">
        <f>IFERROR(IF(Table_ocorrencias[[#This Row],[data_saida]]="","",Table_ocorrencias[[#This Row],[data_saida]]),"")</f>
        <v>6.9444444444444448E-2</v>
      </c>
      <c r="Y2116" s="105">
        <f>IFERROR(IF(Table_ocorrencias[[#This Row],[data_chegada]]="","",Table_ocorrencias[[#This Row],[data_chegada]]),"")</f>
        <v>8.3333333333333329E-2</v>
      </c>
      <c r="Z2116" s="105">
        <f>IFERROR(IF(Table_ocorrencias[[#This Row],[data_conclusao]]="","",Table_ocorrencias[[#This Row],[data_conclusao]]),"")</f>
        <v>0.1111111111111111</v>
      </c>
      <c r="AA2116" s="15">
        <v>2766</v>
      </c>
      <c r="AB2116" s="15">
        <v>640</v>
      </c>
      <c r="AC2116" s="15">
        <v>9</v>
      </c>
      <c r="AD2116" s="15">
        <v>3870731</v>
      </c>
      <c r="AE2116" s="15">
        <v>3867820</v>
      </c>
      <c r="AF2116" s="15">
        <v>2139065</v>
      </c>
      <c r="AG2116" s="15"/>
      <c r="AH2116" s="104">
        <v>44407</v>
      </c>
      <c r="AI2116" s="15">
        <f>YEAR(Table_ocorrencias[[#This Row],[data_plantao]])</f>
        <v>2021</v>
      </c>
      <c r="AJ2116" s="15" t="s">
        <v>670</v>
      </c>
      <c r="AK2116" s="15" t="s">
        <v>10287</v>
      </c>
      <c r="AL2116" s="15" t="s">
        <v>680</v>
      </c>
      <c r="AM2116" s="15" t="s">
        <v>664</v>
      </c>
      <c r="AN2116" s="15" t="s">
        <v>652</v>
      </c>
      <c r="AO2116" s="106">
        <v>5.5555555555555552E-2</v>
      </c>
      <c r="AP2116" s="107">
        <v>6.9444444444444448E-2</v>
      </c>
      <c r="AQ2116" s="107">
        <v>8.3333333333333329E-2</v>
      </c>
      <c r="AR2116" s="107">
        <v>0.1111111111111111</v>
      </c>
      <c r="AS2116" s="15" t="s">
        <v>10288</v>
      </c>
      <c r="AT2116" s="15" t="s">
        <v>10289</v>
      </c>
      <c r="AU2116" s="15">
        <v>12</v>
      </c>
      <c r="AV2116" s="15" t="s">
        <v>1425</v>
      </c>
      <c r="AW2116" s="15" t="s">
        <v>10290</v>
      </c>
      <c r="AX2116" s="15" t="s">
        <v>10291</v>
      </c>
      <c r="AY2116" s="108" t="s">
        <v>698</v>
      </c>
      <c r="AZ2116" s="15" t="s">
        <v>10292</v>
      </c>
      <c r="BA2116" s="15" t="s">
        <v>10293</v>
      </c>
      <c r="BB2116" s="15" t="b">
        <v>0</v>
      </c>
      <c r="BC2116" s="15" t="b">
        <v>0</v>
      </c>
      <c r="BD2116" s="15"/>
      <c r="BE2116" s="15"/>
    </row>
    <row r="2117" spans="1:57" ht="1.5" hidden="1" customHeight="1">
      <c r="A2117" s="14">
        <f>COUNTBLANK(B2117:Q2117)</f>
        <v>1</v>
      </c>
      <c r="B2117" s="15" t="str">
        <f>IFERROR(TEXT(Table_ocorrencias[[#This Row],[caso_n]],"0000")&amp;Table_ocorrencias[[#This Row],[ponto]]&amp;"/"&amp;YEAR(Table_ocorrencias[[#This Row],[DATA PLANTÃO]]),"")</f>
        <v>0640.9/2022</v>
      </c>
      <c r="C2117" s="15" t="str">
        <f>IFERROR(IF(Table_ocorrencias[[#This Row],[GDL]] = "","", Table_ocorrencias[[#This Row],[GDL]]&amp;"/"&amp;YEAR(Table_ocorrencias[[#This Row],[data_plantao]])),"")</f>
        <v>28650/2022</v>
      </c>
      <c r="D2117" s="15" t="str">
        <f>IF(Table_ocorrencias[[#This Row],[fotos_gdl]] = TRUE,"ENVIADAS","PENDENTE")</f>
        <v>PENDENTE</v>
      </c>
      <c r="E2117" s="104">
        <f>IFERROR(Table_ocorrencias[[#This Row],[data_plantao]],"")</f>
        <v>44763</v>
      </c>
      <c r="F2117" s="15" t="str">
        <f>IFERROR(Table_ocorrencias[[#This Row],[CIODS3]],"")</f>
        <v>D761008</v>
      </c>
      <c r="G2117" s="15" t="str">
        <f>IFERROR(Table_ocorrencias[[#This Row],[natureza4]],"")</f>
        <v>Homicídio</v>
      </c>
      <c r="H2117" s="15" t="str">
        <f>IFERROR(Table_ocorrencias[[#This Row],[tipo_local]],"")</f>
        <v>Externo</v>
      </c>
      <c r="I2117" s="15" t="str">
        <f>IFERROR(IF(Table_ocorrencias[[#This Row],[instrumento10]] = 0,"",Table_ocorrencias[[#This Row],[instrumento10]]),"")</f>
        <v/>
      </c>
      <c r="J2117" s="111" t="str">
        <f>IFERROR(VLOOKUP(Table_ocorrencias[[#This Row],[matricula_perito]],Table_peritos[],2,FALSE),"")</f>
        <v>VICTOR CEZAR LUCENA TAVARES DE SÁ LEITÃO</v>
      </c>
      <c r="K2117" s="15" t="str">
        <f>IFERROR(VLOOKUP(Table_ocorrencias[[#This Row],[matricula_auxiliar]],Table_auxiliares[],2,FALSE),"")</f>
        <v>JOÃO ELDER DE LIMA OLIVEIRA</v>
      </c>
      <c r="L2117" s="15" t="str">
        <f>IFERROR(VLOOKUP(Table_ocorrencias[[#This Row],[matricula_delegado]],Table_delegados[],2,FALSE),"")</f>
        <v>LARISSA MORAIS DE FREITAS CARNEIRO</v>
      </c>
      <c r="M2117" s="15" t="str">
        <f>IFERROR(Table_ocorrencias[[#This Row],[viatura5]],"")</f>
        <v>UP004</v>
      </c>
      <c r="N2117" s="15" t="str">
        <f>IFERROR(IF(Table_ocorrencias[[#This Row],[DPH2]] ="","",Table_ocorrencias[[#This Row],[DPH2]]&amp;"º DPH"),"")</f>
        <v>6º DPH</v>
      </c>
      <c r="O2117" s="15" t="str">
        <f>UPPER(IFERROR(VLOOKUP(Table_ocorrencias[[#This Row],[municipio]],Table_municipios[],2,FALSE),""))</f>
        <v>ABREU E LIMA</v>
      </c>
      <c r="P2117" s="111" t="str">
        <f>UPPER(IFERROR(Table_ocorrencias[[#This Row],[bairro8]],""))</f>
        <v>CAÉTES VELHO</v>
      </c>
      <c r="Q2117" s="15" t="str">
        <f>IFERROR(IF(Table_ocorrencias[[#This Row],[rua9]] ="","",Table_ocorrencias[[#This Row],[rua9]]),"")</f>
        <v>RUA ANANIAS LACERDA DE ANDRADE</v>
      </c>
      <c r="R2117" s="15" t="str">
        <f>IFERROR(IF(Table_ocorrencias[[#This Row],[latitude6]] ="","",Table_ocorrencias[[#This Row],[latitude6]]),"")</f>
        <v>-7.909263</v>
      </c>
      <c r="S2117" s="15" t="str">
        <f>IFERROR(IF(Table_ocorrencias[[#This Row],[longitude7]] ="","",Table_ocorrencias[[#This Row],[longitude7]]),"")</f>
        <v>-34.908686</v>
      </c>
      <c r="T21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NÉSIO GOUVEIA DE LIMA FILHO (NIC 129307)</v>
      </c>
      <c r="U2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7" s="111" t="str">
        <f>UPPER(IFERROR(Table_ocorrencias[[#This Row],[descricao]],""))</f>
        <v>PAF: MASCULINO; PM CABRAL 9 9837-1911</v>
      </c>
      <c r="W2117" s="105">
        <f>IFERROR(IF(Table_ocorrencias[[#This Row],[data_ciencia]]="","",Table_ocorrencias[[#This Row],[data_ciencia]]),"")</f>
        <v>0.66666666666666663</v>
      </c>
      <c r="X2117" s="105">
        <f>IFERROR(IF(Table_ocorrencias[[#This Row],[data_saida]]="","",Table_ocorrencias[[#This Row],[data_saida]]),"")</f>
        <v>0.70486111111111116</v>
      </c>
      <c r="Y2117" s="105">
        <f>IFERROR(IF(Table_ocorrencias[[#This Row],[data_chegada]]="","",Table_ocorrencias[[#This Row],[data_chegada]]),"")</f>
        <v>0.75</v>
      </c>
      <c r="Z2117" s="105">
        <f>IFERROR(IF(Table_ocorrencias[[#This Row],[data_conclusao]]="","",Table_ocorrencias[[#This Row],[data_conclusao]]),"")</f>
        <v>0.77777777777777779</v>
      </c>
      <c r="AA2117" s="15">
        <v>4009</v>
      </c>
      <c r="AB2117" s="15">
        <v>640</v>
      </c>
      <c r="AC2117" s="15">
        <v>6</v>
      </c>
      <c r="AD2117" s="15">
        <v>3866947</v>
      </c>
      <c r="AE2117" s="15">
        <v>3874478</v>
      </c>
      <c r="AF2117" s="15">
        <v>4366891</v>
      </c>
      <c r="AG2117" s="15">
        <v>28650</v>
      </c>
      <c r="AH2117" s="104">
        <v>44763</v>
      </c>
      <c r="AI2117" s="15">
        <f>YEAR(Table_ocorrencias[[#This Row],[data_plantao]])</f>
        <v>2022</v>
      </c>
      <c r="AJ2117" s="15" t="s">
        <v>670</v>
      </c>
      <c r="AK2117" s="15" t="s">
        <v>24636</v>
      </c>
      <c r="AL2117" s="15" t="s">
        <v>680</v>
      </c>
      <c r="AM2117" s="15" t="s">
        <v>664</v>
      </c>
      <c r="AN2117" s="15" t="s">
        <v>673</v>
      </c>
      <c r="AO2117" s="106">
        <v>0.66666666666666663</v>
      </c>
      <c r="AP2117" s="107">
        <v>0.70486111111111116</v>
      </c>
      <c r="AQ2117" s="107">
        <v>0.75</v>
      </c>
      <c r="AR2117" s="107">
        <v>0.77777777777777779</v>
      </c>
      <c r="AS2117" s="15" t="s">
        <v>24642</v>
      </c>
      <c r="AT2117" s="15" t="s">
        <v>24643</v>
      </c>
      <c r="AU2117" s="15">
        <v>1</v>
      </c>
      <c r="AV2117" s="15" t="s">
        <v>24637</v>
      </c>
      <c r="AW2117" s="15" t="s">
        <v>24638</v>
      </c>
      <c r="AX2117" s="15" t="s">
        <v>24639</v>
      </c>
      <c r="AY2117" s="108"/>
      <c r="AZ2117" s="15" t="s">
        <v>24640</v>
      </c>
      <c r="BA2117" s="15" t="s">
        <v>24641</v>
      </c>
      <c r="BB2117" s="15" t="b">
        <v>0</v>
      </c>
      <c r="BC2117" s="15" t="b">
        <v>0</v>
      </c>
      <c r="BD2117" s="15"/>
      <c r="BE2117" s="15"/>
    </row>
    <row r="2118" spans="1:57" ht="15.75" hidden="1" customHeight="1">
      <c r="A2118" s="47">
        <f>COUNTBLANK(B2118:Q2118)</f>
        <v>0</v>
      </c>
      <c r="B2118" s="48" t="str">
        <f>IFERROR(TEXT(Table_ocorrencias[[#This Row],[caso_n]],"0000")&amp;Table_ocorrencias[[#This Row],[ponto]]&amp;"/"&amp;YEAR(Table_ocorrencias[[#This Row],[DATA PLANTÃO]]),"")</f>
        <v>0641.9/2020</v>
      </c>
      <c r="C2118" s="48" t="str">
        <f>IFERROR(IF(Table_ocorrencias[[#This Row],[GDL]] = "","", Table_ocorrencias[[#This Row],[GDL]]&amp;"/"&amp;YEAR(Table_ocorrencias[[#This Row],[data_plantao]])),"")</f>
        <v>19995/2020</v>
      </c>
      <c r="D2118" s="48" t="str">
        <f>IF(Table_ocorrencias[[#This Row],[fotos_gdl]] = TRUE,"ENVIADAS","PENDENTE")</f>
        <v>ENVIADAS</v>
      </c>
      <c r="E2118" s="49">
        <f>IFERROR(Table_ocorrencias[[#This Row],[data_plantao]],"")</f>
        <v>44032</v>
      </c>
      <c r="F2118" s="48" t="str">
        <f>IFERROR(Table_ocorrencias[[#This Row],[CIODS3]],"")</f>
        <v>D682208</v>
      </c>
      <c r="G2118" s="48" t="str">
        <f>IFERROR(Table_ocorrencias[[#This Row],[natureza4]],"")</f>
        <v>Homicídio</v>
      </c>
      <c r="H2118" s="48" t="str">
        <f>IFERROR(Table_ocorrencias[[#This Row],[tipo_local]],"")</f>
        <v>Externo</v>
      </c>
      <c r="I2118" s="48" t="str">
        <f>IFERROR(IF(Table_ocorrencias[[#This Row],[instrumento10]] = 0,"",Table_ocorrencias[[#This Row],[instrumento10]]),"")</f>
        <v>PÉRFURO-CONTUNDENTE</v>
      </c>
      <c r="J2118" s="50" t="str">
        <f>IFERROR(VLOOKUP(Table_ocorrencias[[#This Row],[matricula_perito]],Table_peritos[],2,FALSE),"")</f>
        <v>RANON BARROS BEZERRA</v>
      </c>
      <c r="K2118" s="48" t="str">
        <f>IFERROR(VLOOKUP(Table_ocorrencias[[#This Row],[matricula_auxiliar]],Table_auxiliares[],2,FALSE),"")</f>
        <v>ANDREZA MAIA</v>
      </c>
      <c r="L2118" s="48" t="str">
        <f>IFERROR(VLOOKUP(Table_ocorrencias[[#This Row],[matricula_delegado]],Table_delegados[],2,FALSE),"")</f>
        <v>VANESSA BASTOS FERREIRA GOMES</v>
      </c>
      <c r="M2118" s="48" t="str">
        <f>IFERROR(Table_ocorrencias[[#This Row],[viatura5]],"")</f>
        <v>UP004</v>
      </c>
      <c r="N2118" s="48" t="str">
        <f>IFERROR(IF(Table_ocorrencias[[#This Row],[DPH2]] ="","",Table_ocorrencias[[#This Row],[DPH2]]&amp;"º DPH"),"")</f>
        <v>15º DPH</v>
      </c>
      <c r="O2118" s="48" t="str">
        <f>UPPER(IFERROR(VLOOKUP(Table_ocorrencias[[#This Row],[municipio]],Table_municipios[],2,FALSE),""))</f>
        <v>IPOJUCA</v>
      </c>
      <c r="P2118" s="50" t="str">
        <f>UPPER(IFERROR(Table_ocorrencias[[#This Row],[bairro8]],""))</f>
        <v>IPOJUCA</v>
      </c>
      <c r="Q2118" s="48" t="str">
        <f>IFERROR(IF(Table_ocorrencias[[#This Row],[rua9]] ="","",Table_ocorrencias[[#This Row],[rua9]]),"")</f>
        <v>ENGENHO MERCÊS</v>
      </c>
      <c r="R2118" s="48" t="str">
        <f>IFERROR(IF(Table_ocorrencias[[#This Row],[latitude6]] ="","",Table_ocorrencias[[#This Row],[latitude6]]),"")</f>
        <v/>
      </c>
      <c r="S2118" s="48" t="str">
        <f>IFERROR(IF(Table_ocorrencias[[#This Row],[longitude7]] ="","",Table_ocorrencias[[#This Row],[longitude7]]),"")</f>
        <v/>
      </c>
      <c r="T21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MIR JOSE DA SILVA (NIC 111203)</v>
      </c>
      <c r="U21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8" s="50" t="str">
        <f>UPPER(IFERROR(Table_ocorrencias[[#This Row],[descricao]],""))</f>
        <v>SGT OSVALDO 996682414</v>
      </c>
      <c r="W2118" s="51">
        <f>IFERROR(IF(Table_ocorrencias[[#This Row],[data_ciencia]]="","",Table_ocorrencias[[#This Row],[data_ciencia]]),"")</f>
        <v>0.66666666666666663</v>
      </c>
      <c r="X2118" s="51">
        <f>IFERROR(IF(Table_ocorrencias[[#This Row],[data_saida]]="","",Table_ocorrencias[[#This Row],[data_saida]]),"")</f>
        <v>0.67708333333333337</v>
      </c>
      <c r="Y2118" s="51">
        <f>IFERROR(IF(Table_ocorrencias[[#This Row],[data_chegada]]="","",Table_ocorrencias[[#This Row],[data_chegada]]),"")</f>
        <v>0.71875</v>
      </c>
      <c r="Z2118" s="51">
        <f>IFERROR(IF(Table_ocorrencias[[#This Row],[data_conclusao]]="","",Table_ocorrencias[[#This Row],[data_conclusao]]),"")</f>
        <v>0.75</v>
      </c>
      <c r="AA2118" s="48">
        <v>1471</v>
      </c>
      <c r="AB2118" s="48">
        <v>641</v>
      </c>
      <c r="AC2118" s="48">
        <v>15</v>
      </c>
      <c r="AD2118" s="48">
        <v>3866670</v>
      </c>
      <c r="AE2118" s="48">
        <v>3876098</v>
      </c>
      <c r="AF2118" s="48">
        <v>3865541</v>
      </c>
      <c r="AG2118" s="48">
        <v>19995</v>
      </c>
      <c r="AH2118" s="49">
        <v>44032</v>
      </c>
      <c r="AI2118" s="48">
        <f>YEAR(Table_ocorrencias[[#This Row],[data_plantao]])</f>
        <v>2020</v>
      </c>
      <c r="AJ2118" s="48" t="s">
        <v>670</v>
      </c>
      <c r="AK2118" s="48" t="s">
        <v>10294</v>
      </c>
      <c r="AL2118" s="48" t="s">
        <v>680</v>
      </c>
      <c r="AM2118" s="48" t="s">
        <v>664</v>
      </c>
      <c r="AN2118" s="48" t="s">
        <v>673</v>
      </c>
      <c r="AO2118" s="52">
        <v>0.66666666666666663</v>
      </c>
      <c r="AP2118" s="53">
        <v>0.67708333333333337</v>
      </c>
      <c r="AQ2118" s="53">
        <v>0.71875</v>
      </c>
      <c r="AR2118" s="53">
        <v>0.75</v>
      </c>
      <c r="AS2118" s="48"/>
      <c r="AT2118" s="48"/>
      <c r="AU2118" s="48">
        <v>8</v>
      </c>
      <c r="AV2118" s="48" t="s">
        <v>3549</v>
      </c>
      <c r="AW2118" s="48" t="s">
        <v>10295</v>
      </c>
      <c r="AX2118" s="48" t="s">
        <v>10296</v>
      </c>
      <c r="AY2118" s="54" t="s">
        <v>698</v>
      </c>
      <c r="AZ2118" s="48" t="s">
        <v>10297</v>
      </c>
      <c r="BA2118" s="48" t="s">
        <v>10298</v>
      </c>
      <c r="BB2118" s="48" t="b">
        <v>1</v>
      </c>
      <c r="BC2118" s="48" t="b">
        <v>0</v>
      </c>
      <c r="BD2118" s="48"/>
      <c r="BE2118" s="48"/>
    </row>
    <row r="2119" spans="1:57" ht="15.75" hidden="1" customHeight="1">
      <c r="A2119" s="14">
        <f>COUNTBLANK(B2119:Q2119)</f>
        <v>0</v>
      </c>
      <c r="B2119" s="15" t="str">
        <f>IFERROR(TEXT(Table_ocorrencias[[#This Row],[caso_n]],"0000")&amp;Table_ocorrencias[[#This Row],[ponto]]&amp;"/"&amp;YEAR(Table_ocorrencias[[#This Row],[DATA PLANTÃO]]),"")</f>
        <v>0641.9/2021</v>
      </c>
      <c r="C2119" s="15" t="str">
        <f>IFERROR(IF(Table_ocorrencias[[#This Row],[GDL]] = "","", Table_ocorrencias[[#This Row],[GDL]]&amp;"/"&amp;YEAR(Table_ocorrencias[[#This Row],[data_plantao]])),"")</f>
        <v>29708/2021</v>
      </c>
      <c r="D2119" s="15" t="str">
        <f>IF(Table_ocorrencias[[#This Row],[fotos_gdl]] = TRUE,"ENVIADAS","PENDENTE")</f>
        <v>ENVIADAS</v>
      </c>
      <c r="E2119" s="104">
        <f>IFERROR(Table_ocorrencias[[#This Row],[data_plantao]],"")</f>
        <v>44407</v>
      </c>
      <c r="F2119" s="15" t="str">
        <f>IFERROR(Table_ocorrencias[[#This Row],[CIODS3]],"")</f>
        <v>D721180</v>
      </c>
      <c r="G2119" s="15" t="str">
        <f>IFERROR(Table_ocorrencias[[#This Row],[natureza4]],"")</f>
        <v>Homicídio</v>
      </c>
      <c r="H2119" s="15" t="str">
        <f>IFERROR(Table_ocorrencias[[#This Row],[tipo_local]],"")</f>
        <v>Externo</v>
      </c>
      <c r="I2119" s="15" t="str">
        <f>IFERROR(IF(Table_ocorrencias[[#This Row],[instrumento10]] = 0,"",Table_ocorrencias[[#This Row],[instrumento10]]),"")</f>
        <v>PÉRFURO-CONTUNDENTE</v>
      </c>
      <c r="J2119" s="111" t="str">
        <f>IFERROR(VLOOKUP(Table_ocorrencias[[#This Row],[matricula_perito]],Table_peritos[],2,FALSE),"")</f>
        <v>DIOGO SINESIO TRAJANO DE ARRUDA</v>
      </c>
      <c r="K2119" s="15" t="str">
        <f>IFERROR(VLOOKUP(Table_ocorrencias[[#This Row],[matricula_auxiliar]],Table_auxiliares[],2,FALSE),"")</f>
        <v>SANDRA CABRAL</v>
      </c>
      <c r="L2119" s="15" t="str">
        <f>IFERROR(VLOOKUP(Table_ocorrencias[[#This Row],[matricula_delegado]],Table_delegados[],2,FALSE),"")</f>
        <v>VILANEIDA PARENTE AGUIAR</v>
      </c>
      <c r="M2119" s="15" t="str">
        <f>IFERROR(Table_ocorrencias[[#This Row],[viatura5]],"")</f>
        <v>UP004</v>
      </c>
      <c r="N2119" s="15" t="str">
        <f>IFERROR(IF(Table_ocorrencias[[#This Row],[DPH2]] ="","",Table_ocorrencias[[#This Row],[DPH2]]&amp;"º DPH"),"")</f>
        <v>11º DPH</v>
      </c>
      <c r="O2119" s="15" t="str">
        <f>UPPER(IFERROR(VLOOKUP(Table_ocorrencias[[#This Row],[municipio]],Table_municipios[],2,FALSE),""))</f>
        <v>JABOATÃO DOS GUARARAPES</v>
      </c>
      <c r="P2119" s="111" t="str">
        <f>UPPER(IFERROR(Table_ocorrencias[[#This Row],[bairro8]],""))</f>
        <v>CAJUEIRO SECO</v>
      </c>
      <c r="Q2119" s="15" t="str">
        <f>IFERROR(IF(Table_ocorrencias[[#This Row],[rua9]] ="","",Table_ocorrencias[[#This Row],[rua9]]),"")</f>
        <v>RUA HAITI, 356</v>
      </c>
      <c r="R2119" s="15" t="str">
        <f>IFERROR(IF(Table_ocorrencias[[#This Row],[latitude6]] ="","",Table_ocorrencias[[#This Row],[latitude6]]),"")</f>
        <v>-8.173846</v>
      </c>
      <c r="S2119" s="15" t="str">
        <f>IFERROR(IF(Table_ocorrencias[[#This Row],[longitude7]] ="","",Table_ocorrencias[[#This Row],[longitude7]]),"")</f>
        <v>-34.932488</v>
      </c>
      <c r="T21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YAN RENNAN SOUZA DE SENA (NIC )</v>
      </c>
      <c r="U21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9" s="111" t="str">
        <f>UPPER(IFERROR(Table_ocorrencias[[#This Row],[descricao]],""))</f>
        <v>PAF - MASCULINO</v>
      </c>
      <c r="W2119" s="105">
        <f>IFERROR(IF(Table_ocorrencias[[#This Row],[data_ciencia]]="","",Table_ocorrencias[[#This Row],[data_ciencia]]),"")</f>
        <v>0.11458333333333333</v>
      </c>
      <c r="X2119" s="105">
        <f>IFERROR(IF(Table_ocorrencias[[#This Row],[data_saida]]="","",Table_ocorrencias[[#This Row],[data_saida]]),"")</f>
        <v>0.13194444444444445</v>
      </c>
      <c r="Y2119" s="105">
        <f>IFERROR(IF(Table_ocorrencias[[#This Row],[data_chegada]]="","",Table_ocorrencias[[#This Row],[data_chegada]]),"")</f>
        <v>0.14930555555555555</v>
      </c>
      <c r="Z2119" s="105">
        <f>IFERROR(IF(Table_ocorrencias[[#This Row],[data_conclusao]]="","",Table_ocorrencias[[#This Row],[data_conclusao]]),"")</f>
        <v>0.1736111111111111</v>
      </c>
      <c r="AA2119" s="15">
        <v>2767</v>
      </c>
      <c r="AB2119" s="15">
        <v>641</v>
      </c>
      <c r="AC2119" s="15">
        <v>11</v>
      </c>
      <c r="AD2119" s="15">
        <v>3871193</v>
      </c>
      <c r="AE2119" s="15">
        <v>3872726</v>
      </c>
      <c r="AF2119" s="15">
        <v>2725070</v>
      </c>
      <c r="AG2119" s="15">
        <v>29708</v>
      </c>
      <c r="AH2119" s="104">
        <v>44407</v>
      </c>
      <c r="AI2119" s="15">
        <f>YEAR(Table_ocorrencias[[#This Row],[data_plantao]])</f>
        <v>2021</v>
      </c>
      <c r="AJ2119" s="15" t="s">
        <v>670</v>
      </c>
      <c r="AK2119" s="15" t="s">
        <v>10299</v>
      </c>
      <c r="AL2119" s="15" t="s">
        <v>680</v>
      </c>
      <c r="AM2119" s="15" t="s">
        <v>664</v>
      </c>
      <c r="AN2119" s="15" t="s">
        <v>673</v>
      </c>
      <c r="AO2119" s="106">
        <v>0.11458333333333333</v>
      </c>
      <c r="AP2119" s="107">
        <v>0.13194444444444445</v>
      </c>
      <c r="AQ2119" s="107">
        <v>0.14930555555555555</v>
      </c>
      <c r="AR2119" s="107">
        <v>0.1736111111111111</v>
      </c>
      <c r="AS2119" s="15" t="s">
        <v>10300</v>
      </c>
      <c r="AT2119" s="15" t="s">
        <v>10301</v>
      </c>
      <c r="AU2119" s="15">
        <v>10</v>
      </c>
      <c r="AV2119" s="15" t="s">
        <v>695</v>
      </c>
      <c r="AW2119" s="15" t="s">
        <v>10302</v>
      </c>
      <c r="AX2119" s="15" t="s">
        <v>10303</v>
      </c>
      <c r="AY2119" s="108" t="s">
        <v>698</v>
      </c>
      <c r="AZ2119" s="15" t="s">
        <v>10304</v>
      </c>
      <c r="BA2119" s="15" t="s">
        <v>6431</v>
      </c>
      <c r="BB2119" s="15" t="b">
        <v>1</v>
      </c>
      <c r="BC2119" s="15" t="b">
        <v>0</v>
      </c>
      <c r="BD2119" s="15"/>
      <c r="BE2119" s="15"/>
    </row>
    <row r="2120" spans="1:57" ht="15.75" hidden="1" customHeight="1">
      <c r="A2120" s="14">
        <f>COUNTBLANK(B2120:Q2120)</f>
        <v>0</v>
      </c>
      <c r="B2120" s="15" t="str">
        <f>IFERROR(TEXT(Table_ocorrencias[[#This Row],[caso_n]],"0000")&amp;Table_ocorrencias[[#This Row],[ponto]]&amp;"/"&amp;YEAR(Table_ocorrencias[[#This Row],[DATA PLANTÃO]]),"")</f>
        <v>0641.9/2022</v>
      </c>
      <c r="C2120" s="15" t="str">
        <f>IFERROR(IF(Table_ocorrencias[[#This Row],[GDL]] = "","", Table_ocorrencias[[#This Row],[GDL]]&amp;"/"&amp;YEAR(Table_ocorrencias[[#This Row],[data_plantao]])),"")</f>
        <v>28630/2022</v>
      </c>
      <c r="D2120" s="15" t="str">
        <f>IF(Table_ocorrencias[[#This Row],[fotos_gdl]] = TRUE,"ENVIADAS","PENDENTE")</f>
        <v>ENVIADAS</v>
      </c>
      <c r="E2120" s="104">
        <f>IFERROR(Table_ocorrencias[[#This Row],[data_plantao]],"")</f>
        <v>44764</v>
      </c>
      <c r="F2120" s="15" t="str">
        <f>IFERROR(Table_ocorrencias[[#This Row],[CIODS3]],"")</f>
        <v>D761082</v>
      </c>
      <c r="G2120" s="15" t="str">
        <f>IFERROR(Table_ocorrencias[[#This Row],[natureza4]],"")</f>
        <v>Homicídio</v>
      </c>
      <c r="H2120" s="15" t="str">
        <f>IFERROR(Table_ocorrencias[[#This Row],[tipo_local]],"")</f>
        <v>Externo</v>
      </c>
      <c r="I2120" s="15" t="str">
        <f>IFERROR(IF(Table_ocorrencias[[#This Row],[instrumento10]] = 0,"",Table_ocorrencias[[#This Row],[instrumento10]]),"")</f>
        <v>PÉRFURO-CONTUNDENTE</v>
      </c>
      <c r="J2120" s="111" t="str">
        <f>IFERROR(VLOOKUP(Table_ocorrencias[[#This Row],[matricula_perito]],Table_peritos[],2,FALSE),"")</f>
        <v>DIOGO SINESIO TRAJANO DE ARRUDA</v>
      </c>
      <c r="K2120" s="15" t="str">
        <f>IFERROR(VLOOKUP(Table_ocorrencias[[#This Row],[matricula_auxiliar]],Table_auxiliares[],2,FALSE),"")</f>
        <v>THAYSE BATISTA</v>
      </c>
      <c r="L2120" s="15" t="str">
        <f>IFERROR(VLOOKUP(Table_ocorrencias[[#This Row],[matricula_delegado]],Table_delegados[],2,FALSE),"")</f>
        <v>VICTOR LEITE MORAES</v>
      </c>
      <c r="M2120" s="15" t="str">
        <f>IFERROR(Table_ocorrencias[[#This Row],[viatura5]],"")</f>
        <v>UP037</v>
      </c>
      <c r="N2120" s="15" t="str">
        <f>IFERROR(IF(Table_ocorrencias[[#This Row],[DPH2]] ="","",Table_ocorrencias[[#This Row],[DPH2]]&amp;"º DPH"),"")</f>
        <v>13º DPH</v>
      </c>
      <c r="O2120" s="15" t="str">
        <f>UPPER(IFERROR(VLOOKUP(Table_ocorrencias[[#This Row],[municipio]],Table_municipios[],2,FALSE),""))</f>
        <v>JABOATÃO DOS GUARARAPES</v>
      </c>
      <c r="P2120" s="111" t="str">
        <f>UPPER(IFERROR(Table_ocorrencias[[#This Row],[bairro8]],""))</f>
        <v>VILA RICA</v>
      </c>
      <c r="Q2120" s="15" t="str">
        <f>IFERROR(IF(Table_ocorrencias[[#This Row],[rua9]] ="","",Table_ocorrencias[[#This Row],[rua9]]),"")</f>
        <v>RUA DA FONTE, S/N</v>
      </c>
      <c r="R2120" s="15" t="str">
        <f>IFERROR(IF(Table_ocorrencias[[#This Row],[latitude6]] ="","",Table_ocorrencias[[#This Row],[latitude6]]),"")</f>
        <v>-8.129324</v>
      </c>
      <c r="S2120" s="15" t="str">
        <f>IFERROR(IF(Table_ocorrencias[[#This Row],[longitude7]] ="","",Table_ocorrencias[[#This Row],[longitude7]]),"")</f>
        <v>-35.029385</v>
      </c>
      <c r="T21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DIEGO DA SILVA COSTA (NIC 129297)</v>
      </c>
      <c r="U2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0" s="111" t="str">
        <f>UPPER(IFERROR(Table_ocorrencias[[#This Row],[descricao]],""))</f>
        <v>SGT SONIA 9308180 25°BPM</v>
      </c>
      <c r="W2120" s="105">
        <f>IFERROR(IF(Table_ocorrencias[[#This Row],[data_ciencia]]="","",Table_ocorrencias[[#This Row],[data_ciencia]]),"")</f>
        <v>0.64930555555555558</v>
      </c>
      <c r="X2120" s="105">
        <f>IFERROR(IF(Table_ocorrencias[[#This Row],[data_saida]]="","",Table_ocorrencias[[#This Row],[data_saida]]),"")</f>
        <v>0.65972222222222221</v>
      </c>
      <c r="Y2120" s="105">
        <f>IFERROR(IF(Table_ocorrencias[[#This Row],[data_chegada]]="","",Table_ocorrencias[[#This Row],[data_chegada]]),"")</f>
        <v>0.70486111111111116</v>
      </c>
      <c r="Z2120" s="105">
        <f>IFERROR(IF(Table_ocorrencias[[#This Row],[data_conclusao]]="","",Table_ocorrencias[[#This Row],[data_conclusao]]),"")</f>
        <v>0.72916666666666663</v>
      </c>
      <c r="AA2120" s="15">
        <v>4010</v>
      </c>
      <c r="AB2120" s="15">
        <v>641</v>
      </c>
      <c r="AC2120" s="15">
        <v>13</v>
      </c>
      <c r="AD2120" s="15">
        <v>3871193</v>
      </c>
      <c r="AE2120" s="15">
        <v>3870430</v>
      </c>
      <c r="AF2120" s="15">
        <v>2725827</v>
      </c>
      <c r="AG2120" s="15">
        <v>28630</v>
      </c>
      <c r="AH2120" s="104">
        <v>44764</v>
      </c>
      <c r="AI2120" s="15">
        <f>YEAR(Table_ocorrencias[[#This Row],[data_plantao]])</f>
        <v>2022</v>
      </c>
      <c r="AJ2120" s="15" t="s">
        <v>670</v>
      </c>
      <c r="AK2120" s="15" t="s">
        <v>24647</v>
      </c>
      <c r="AL2120" s="15" t="s">
        <v>680</v>
      </c>
      <c r="AM2120" s="15" t="s">
        <v>664</v>
      </c>
      <c r="AN2120" s="15" t="s">
        <v>1059</v>
      </c>
      <c r="AO2120" s="106">
        <v>0.64930555555555558</v>
      </c>
      <c r="AP2120" s="107">
        <v>0.65972222222222221</v>
      </c>
      <c r="AQ2120" s="107">
        <v>0.70486111111111116</v>
      </c>
      <c r="AR2120" s="107">
        <v>0.72916666666666663</v>
      </c>
      <c r="AS2120" s="15" t="s">
        <v>24648</v>
      </c>
      <c r="AT2120" s="15" t="s">
        <v>24649</v>
      </c>
      <c r="AU2120" s="15">
        <v>10</v>
      </c>
      <c r="AV2120" s="15" t="s">
        <v>844</v>
      </c>
      <c r="AW2120" s="15" t="s">
        <v>24650</v>
      </c>
      <c r="AX2120" s="15" t="s">
        <v>24651</v>
      </c>
      <c r="AY2120" s="108" t="s">
        <v>698</v>
      </c>
      <c r="AZ2120" s="15" t="s">
        <v>24652</v>
      </c>
      <c r="BA2120" s="15" t="s">
        <v>24653</v>
      </c>
      <c r="BB2120" s="15" t="b">
        <v>1</v>
      </c>
      <c r="BC2120" s="15" t="b">
        <v>0</v>
      </c>
      <c r="BD2120" s="15"/>
      <c r="BE2120" s="15"/>
    </row>
    <row r="2121" spans="1:57" ht="15.75" hidden="1" customHeight="1">
      <c r="A2121" s="47">
        <f>COUNTBLANK(B2121:Q2121)</f>
        <v>0</v>
      </c>
      <c r="B2121" s="48" t="str">
        <f>IFERROR(TEXT(Table_ocorrencias[[#This Row],[caso_n]],"0000")&amp;Table_ocorrencias[[#This Row],[ponto]]&amp;"/"&amp;YEAR(Table_ocorrencias[[#This Row],[DATA PLANTÃO]]),"")</f>
        <v>0642.9/2020</v>
      </c>
      <c r="C2121" s="48" t="str">
        <f>IFERROR(IF(Table_ocorrencias[[#This Row],[GDL]] = "","", Table_ocorrencias[[#This Row],[GDL]]&amp;"/"&amp;YEAR(Table_ocorrencias[[#This Row],[data_plantao]])),"")</f>
        <v>19992/2020</v>
      </c>
      <c r="D2121" s="48" t="str">
        <f>IF(Table_ocorrencias[[#This Row],[fotos_gdl]] = TRUE,"ENVIADAS","PENDENTE")</f>
        <v>ENVIADAS</v>
      </c>
      <c r="E2121" s="49">
        <f>IFERROR(Table_ocorrencias[[#This Row],[data_plantao]],"")</f>
        <v>44032</v>
      </c>
      <c r="F2121" s="48" t="str">
        <f>IFERROR(Table_ocorrencias[[#This Row],[CIODS3]],"")</f>
        <v>D682209</v>
      </c>
      <c r="G2121" s="48" t="str">
        <f>IFERROR(Table_ocorrencias[[#This Row],[natureza4]],"")</f>
        <v>Homicídio</v>
      </c>
      <c r="H2121" s="48" t="str">
        <f>IFERROR(Table_ocorrencias[[#This Row],[tipo_local]],"")</f>
        <v>Interno</v>
      </c>
      <c r="I2121" s="48" t="str">
        <f>IFERROR(IF(Table_ocorrencias[[#This Row],[instrumento10]] = 0,"",Table_ocorrencias[[#This Row],[instrumento10]]),"")</f>
        <v>PÉRFURO-CONTUNDENTE</v>
      </c>
      <c r="J2121" s="50" t="str">
        <f>IFERROR(VLOOKUP(Table_ocorrencias[[#This Row],[matricula_perito]],Table_peritos[],2,FALSE),"")</f>
        <v>CARLOS ARMANDO CORREIA LYRA</v>
      </c>
      <c r="K2121" s="48" t="str">
        <f>IFERROR(VLOOKUP(Table_ocorrencias[[#This Row],[matricula_auxiliar]],Table_auxiliares[],2,FALSE),"")</f>
        <v>HILTON PESSOA DE FREITAS NETO</v>
      </c>
      <c r="L2121" s="48" t="str">
        <f>IFERROR(VLOOKUP(Table_ocorrencias[[#This Row],[matricula_delegado]],Table_delegados[],2,FALSE),"")</f>
        <v>ANDRE RUBENS DE LIMA LUNA</v>
      </c>
      <c r="M2121" s="48" t="str">
        <f>IFERROR(Table_ocorrencias[[#This Row],[viatura5]],"")</f>
        <v>UP002</v>
      </c>
      <c r="N2121" s="48" t="str">
        <f>IFERROR(IF(Table_ocorrencias[[#This Row],[DPH2]] ="","",Table_ocorrencias[[#This Row],[DPH2]]&amp;"º DPH"),"")</f>
        <v>10º DPH</v>
      </c>
      <c r="O2121" s="48" t="str">
        <f>UPPER(IFERROR(VLOOKUP(Table_ocorrencias[[#This Row],[municipio]],Table_municipios[],2,FALSE),""))</f>
        <v>SÃO LOURENÇO DA MATA</v>
      </c>
      <c r="P2121" s="50" t="str">
        <f>UPPER(IFERROR(Table_ocorrencias[[#This Row],[bairro8]],""))</f>
        <v>CAPIBARIBE</v>
      </c>
      <c r="Q2121" s="48" t="str">
        <f>IFERROR(IF(Table_ocorrencias[[#This Row],[rua9]] ="","",Table_ocorrencias[[#This Row],[rua9]]),"")</f>
        <v>IMPERIAL, 40</v>
      </c>
      <c r="R2121" s="48" t="str">
        <f>IFERROR(IF(Table_ocorrencias[[#This Row],[latitude6]] ="","",Table_ocorrencias[[#This Row],[latitude6]]),"")</f>
        <v/>
      </c>
      <c r="S2121" s="48" t="str">
        <f>IFERROR(IF(Table_ocorrencias[[#This Row],[longitude7]] ="","",Table_ocorrencias[[#This Row],[longitude7]]),"")</f>
        <v/>
      </c>
      <c r="T21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DE SOUSA (NIC 111218)</v>
      </c>
      <c r="U21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1" s="50" t="str">
        <f>UPPER(IFERROR(Table_ocorrencias[[#This Row],[descricao]],""))</f>
        <v>PM CB NELSON: 999093803</v>
      </c>
      <c r="W2121" s="51">
        <f>IFERROR(IF(Table_ocorrencias[[#This Row],[data_ciencia]]="","",Table_ocorrencias[[#This Row],[data_ciencia]]),"")</f>
        <v>0.67708333333333337</v>
      </c>
      <c r="X2121" s="51">
        <f>IFERROR(IF(Table_ocorrencias[[#This Row],[data_saida]]="","",Table_ocorrencias[[#This Row],[data_saida]]),"")</f>
        <v>0.72222222222222221</v>
      </c>
      <c r="Y2121" s="51">
        <f>IFERROR(IF(Table_ocorrencias[[#This Row],[data_chegada]]="","",Table_ocorrencias[[#This Row],[data_chegada]]),"")</f>
        <v>0.74375000000000002</v>
      </c>
      <c r="Z2121" s="51">
        <f>IFERROR(IF(Table_ocorrencias[[#This Row],[data_conclusao]]="","",Table_ocorrencias[[#This Row],[data_conclusao]]),"")</f>
        <v>0.77916666666666667</v>
      </c>
      <c r="AA2121" s="48">
        <v>1472</v>
      </c>
      <c r="AB2121" s="48">
        <v>642</v>
      </c>
      <c r="AC2121" s="48">
        <v>10</v>
      </c>
      <c r="AD2121" s="48">
        <v>3869091</v>
      </c>
      <c r="AE2121" s="48">
        <v>3865967</v>
      </c>
      <c r="AF2121" s="48">
        <v>3864758</v>
      </c>
      <c r="AG2121" s="48">
        <v>19992</v>
      </c>
      <c r="AH2121" s="49">
        <v>44032</v>
      </c>
      <c r="AI2121" s="48">
        <f>YEAR(Table_ocorrencias[[#This Row],[data_plantao]])</f>
        <v>2020</v>
      </c>
      <c r="AJ2121" s="48" t="s">
        <v>670</v>
      </c>
      <c r="AK2121" s="48" t="s">
        <v>10305</v>
      </c>
      <c r="AL2121" s="48" t="s">
        <v>680</v>
      </c>
      <c r="AM2121" s="48" t="s">
        <v>651</v>
      </c>
      <c r="AN2121" s="48" t="s">
        <v>1221</v>
      </c>
      <c r="AO2121" s="52">
        <v>0.67708333333333337</v>
      </c>
      <c r="AP2121" s="53">
        <v>0.72222222222222221</v>
      </c>
      <c r="AQ2121" s="53">
        <v>0.74375000000000002</v>
      </c>
      <c r="AR2121" s="53">
        <v>0.77916666666666667</v>
      </c>
      <c r="AS2121" s="48"/>
      <c r="AT2121" s="48"/>
      <c r="AU2121" s="48">
        <v>15</v>
      </c>
      <c r="AV2121" s="48" t="s">
        <v>2975</v>
      </c>
      <c r="AW2121" s="48" t="s">
        <v>10306</v>
      </c>
      <c r="AX2121" s="48" t="s">
        <v>10307</v>
      </c>
      <c r="AY2121" s="54" t="s">
        <v>698</v>
      </c>
      <c r="AZ2121" s="48" t="s">
        <v>10308</v>
      </c>
      <c r="BA2121" s="48" t="s">
        <v>10309</v>
      </c>
      <c r="BB2121" s="48" t="b">
        <v>1</v>
      </c>
      <c r="BC2121" s="48" t="b">
        <v>0</v>
      </c>
      <c r="BD2121" s="48"/>
      <c r="BE2121" s="48"/>
    </row>
    <row r="2122" spans="1:57" ht="15.75" hidden="1" customHeight="1">
      <c r="A2122" s="14">
        <f>COUNTBLANK(B2122:Q2122)</f>
        <v>1</v>
      </c>
      <c r="B2122" s="15" t="str">
        <f>IFERROR(TEXT(Table_ocorrencias[[#This Row],[caso_n]],"0000")&amp;Table_ocorrencias[[#This Row],[ponto]]&amp;"/"&amp;YEAR(Table_ocorrencias[[#This Row],[DATA PLANTÃO]]),"")</f>
        <v>0642.9/2021</v>
      </c>
      <c r="C2122" s="15" t="str">
        <f>IFERROR(IF(Table_ocorrencias[[#This Row],[GDL]] = "","", Table_ocorrencias[[#This Row],[GDL]]&amp;"/"&amp;YEAR(Table_ocorrencias[[#This Row],[data_plantao]])),"")</f>
        <v>29716/2021</v>
      </c>
      <c r="D2122" s="15" t="str">
        <f>IF(Table_ocorrencias[[#This Row],[fotos_gdl]] = TRUE,"ENVIADAS","PENDENTE")</f>
        <v>PENDENTE</v>
      </c>
      <c r="E2122" s="104">
        <f>IFERROR(Table_ocorrencias[[#This Row],[data_plantao]],"")</f>
        <v>44408</v>
      </c>
      <c r="F2122" s="15" t="str">
        <f>IFERROR(Table_ocorrencias[[#This Row],[CIODS3]],"")</f>
        <v>D721209</v>
      </c>
      <c r="G2122" s="15" t="str">
        <f>IFERROR(Table_ocorrencias[[#This Row],[natureza4]],"")</f>
        <v>Homicídio</v>
      </c>
      <c r="H2122" s="15" t="str">
        <f>IFERROR(Table_ocorrencias[[#This Row],[tipo_local]],"")</f>
        <v>Externo</v>
      </c>
      <c r="I2122" s="15" t="str">
        <f>IFERROR(IF(Table_ocorrencias[[#This Row],[instrumento10]] = 0,"",Table_ocorrencias[[#This Row],[instrumento10]]),"")</f>
        <v/>
      </c>
      <c r="J2122" s="111" t="str">
        <f>IFERROR(VLOOKUP(Table_ocorrencias[[#This Row],[matricula_perito]],Table_peritos[],2,FALSE),"")</f>
        <v>FERNANDO HENRIQUE LEAL BENEVIDES</v>
      </c>
      <c r="K2122" s="15" t="str">
        <f>IFERROR(VLOOKUP(Table_ocorrencias[[#This Row],[matricula_auxiliar]],Table_auxiliares[],2,FALSE),"")</f>
        <v>FÁBIO JOSÉ DE FARIAS</v>
      </c>
      <c r="L2122" s="15" t="str">
        <f>IFERROR(VLOOKUP(Table_ocorrencias[[#This Row],[matricula_delegado]],Table_delegados[],2,FALSE),"")</f>
        <v>PAULO GUSTAVO COELHO DIAS</v>
      </c>
      <c r="M2122" s="15" t="str">
        <f>IFERROR(Table_ocorrencias[[#This Row],[viatura5]],"")</f>
        <v>UP006</v>
      </c>
      <c r="N2122" s="15" t="str">
        <f>IFERROR(IF(Table_ocorrencias[[#This Row],[DPH2]] ="","",Table_ocorrencias[[#This Row],[DPH2]]&amp;"º DPH"),"")</f>
        <v>3º DPH</v>
      </c>
      <c r="O2122" s="15" t="str">
        <f>UPPER(IFERROR(VLOOKUP(Table_ocorrencias[[#This Row],[municipio]],Table_municipios[],2,FALSE),""))</f>
        <v>RECIFE</v>
      </c>
      <c r="P2122" s="111" t="str">
        <f>UPPER(IFERROR(Table_ocorrencias[[#This Row],[bairro8]],""))</f>
        <v>IPSEP</v>
      </c>
      <c r="Q2122" s="15" t="str">
        <f>IFERROR(IF(Table_ocorrencias[[#This Row],[rua9]] ="","",Table_ocorrencias[[#This Row],[rua9]]),"")</f>
        <v>RUA POTENGY, 454</v>
      </c>
      <c r="R2122" s="15" t="str">
        <f>IFERROR(IF(Table_ocorrencias[[#This Row],[latitude6]] ="","",Table_ocorrencias[[#This Row],[latitude6]]),"")</f>
        <v/>
      </c>
      <c r="S2122" s="15" t="str">
        <f>IFERROR(IF(Table_ocorrencias[[#This Row],[longitude7]] ="","",Table_ocorrencias[[#This Row],[longitude7]]),"")</f>
        <v/>
      </c>
      <c r="T21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1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2" s="111" t="str">
        <f>UPPER(IFERROR(Table_ocorrencias[[#This Row],[descricao]],""))</f>
        <v>CONTATO: SD PASSOS: F  99501-9109</v>
      </c>
      <c r="W2122" s="105">
        <f>IFERROR(IF(Table_ocorrencias[[#This Row],[data_ciencia]]="","",Table_ocorrencias[[#This Row],[data_ciencia]]),"")</f>
        <v>0.36249999999999999</v>
      </c>
      <c r="X2122" s="105">
        <f>IFERROR(IF(Table_ocorrencias[[#This Row],[data_saida]]="","",Table_ocorrencias[[#This Row],[data_saida]]),"")</f>
        <v>0.36388888888888887</v>
      </c>
      <c r="Y2122" s="105">
        <f>IFERROR(IF(Table_ocorrencias[[#This Row],[data_chegada]]="","",Table_ocorrencias[[#This Row],[data_chegada]]),"")</f>
        <v>0.37083333333333335</v>
      </c>
      <c r="Z2122" s="105">
        <f>IFERROR(IF(Table_ocorrencias[[#This Row],[data_conclusao]]="","",Table_ocorrencias[[#This Row],[data_conclusao]]),"")</f>
        <v>0.4152777777777778</v>
      </c>
      <c r="AA2122" s="15">
        <v>2768</v>
      </c>
      <c r="AB2122" s="15">
        <v>642</v>
      </c>
      <c r="AC2122" s="15">
        <v>3</v>
      </c>
      <c r="AD2122" s="15">
        <v>2962063</v>
      </c>
      <c r="AE2122" s="15">
        <v>3872769</v>
      </c>
      <c r="AF2122" s="15">
        <v>2725371</v>
      </c>
      <c r="AG2122" s="15">
        <v>29716</v>
      </c>
      <c r="AH2122" s="104">
        <v>44408</v>
      </c>
      <c r="AI2122" s="15">
        <f>YEAR(Table_ocorrencias[[#This Row],[data_plantao]])</f>
        <v>2021</v>
      </c>
      <c r="AJ2122" s="15" t="s">
        <v>670</v>
      </c>
      <c r="AK2122" s="15" t="s">
        <v>10310</v>
      </c>
      <c r="AL2122" s="15" t="s">
        <v>680</v>
      </c>
      <c r="AM2122" s="15" t="s">
        <v>664</v>
      </c>
      <c r="AN2122" s="15" t="s">
        <v>652</v>
      </c>
      <c r="AO2122" s="106">
        <v>0.36249999999999999</v>
      </c>
      <c r="AP2122" s="107">
        <v>0.36388888888888887</v>
      </c>
      <c r="AQ2122" s="107">
        <v>0.37083333333333335</v>
      </c>
      <c r="AR2122" s="107">
        <v>0.4152777777777778</v>
      </c>
      <c r="AS2122" s="15"/>
      <c r="AT2122" s="15"/>
      <c r="AU2122" s="15">
        <v>14</v>
      </c>
      <c r="AV2122" s="15" t="s">
        <v>2462</v>
      </c>
      <c r="AW2122" s="15" t="s">
        <v>10311</v>
      </c>
      <c r="AX2122" s="15" t="s">
        <v>657</v>
      </c>
      <c r="AY2122" s="108"/>
      <c r="AZ2122" s="15" t="s">
        <v>10312</v>
      </c>
      <c r="BA2122" s="15" t="s">
        <v>10313</v>
      </c>
      <c r="BB2122" s="15" t="b">
        <v>0</v>
      </c>
      <c r="BC2122" s="15" t="b">
        <v>0</v>
      </c>
      <c r="BD2122" s="15"/>
      <c r="BE2122" s="15"/>
    </row>
    <row r="2123" spans="1:57" ht="15.75" hidden="1" customHeight="1">
      <c r="A2123" s="14">
        <f>COUNTBLANK(B2123:Q2123)</f>
        <v>0</v>
      </c>
      <c r="B2123" s="15" t="str">
        <f>IFERROR(TEXT(Table_ocorrencias[[#This Row],[caso_n]],"0000")&amp;Table_ocorrencias[[#This Row],[ponto]]&amp;"/"&amp;YEAR(Table_ocorrencias[[#This Row],[DATA PLANTÃO]]),"")</f>
        <v>0642.9/2022</v>
      </c>
      <c r="C2123" s="15" t="str">
        <f>IFERROR(IF(Table_ocorrencias[[#This Row],[GDL]] = "","", Table_ocorrencias[[#This Row],[GDL]]&amp;"/"&amp;YEAR(Table_ocorrencias[[#This Row],[data_plantao]])),"")</f>
        <v>28633/2022</v>
      </c>
      <c r="D2123" s="15" t="str">
        <f>IF(Table_ocorrencias[[#This Row],[fotos_gdl]] = TRUE,"ENVIADAS","PENDENTE")</f>
        <v>ENVIADAS</v>
      </c>
      <c r="E2123" s="104">
        <f>IFERROR(Table_ocorrencias[[#This Row],[data_plantao]],"")</f>
        <v>44764</v>
      </c>
      <c r="F2123" s="15" t="str">
        <f>IFERROR(Table_ocorrencias[[#This Row],[CIODS3]],"")</f>
        <v>D761100</v>
      </c>
      <c r="G2123" s="15" t="str">
        <f>IFERROR(Table_ocorrencias[[#This Row],[natureza4]],"")</f>
        <v>Homicídio</v>
      </c>
      <c r="H2123" s="15" t="str">
        <f>IFERROR(Table_ocorrencias[[#This Row],[tipo_local]],"")</f>
        <v>Externo</v>
      </c>
      <c r="I2123" s="15" t="str">
        <f>IFERROR(IF(Table_ocorrencias[[#This Row],[instrumento10]] = 0,"",Table_ocorrencias[[#This Row],[instrumento10]]),"")</f>
        <v>PÉRFURO-CONTUNDENTE</v>
      </c>
      <c r="J2123" s="111" t="str">
        <f>IFERROR(VLOOKUP(Table_ocorrencias[[#This Row],[matricula_perito]],Table_peritos[],2,FALSE),"")</f>
        <v>VICTOR CEZAR LUCENA TAVARES DE SÁ LEITÃO</v>
      </c>
      <c r="K2123" s="15" t="str">
        <f>IFERROR(VLOOKUP(Table_ocorrencias[[#This Row],[matricula_auxiliar]],Table_auxiliares[],2,FALSE),"")</f>
        <v>HILTON PESSOA DE FREITAS NETO</v>
      </c>
      <c r="L2123" s="15" t="str">
        <f>IFERROR(VLOOKUP(Table_ocorrencias[[#This Row],[matricula_delegado]],Table_delegados[],2,FALSE),"")</f>
        <v>MARIA DO SOCORRO V S DA SILVA TORREÃO</v>
      </c>
      <c r="M2123" s="15" t="str">
        <f>IFERROR(Table_ocorrencias[[#This Row],[viatura5]],"")</f>
        <v>UP037</v>
      </c>
      <c r="N2123" s="15" t="str">
        <f>IFERROR(IF(Table_ocorrencias[[#This Row],[DPH2]] ="","",Table_ocorrencias[[#This Row],[DPH2]]&amp;"º DPH"),"")</f>
        <v>11º DPH</v>
      </c>
      <c r="O2123" s="15" t="str">
        <f>UPPER(IFERROR(VLOOKUP(Table_ocorrencias[[#This Row],[municipio]],Table_municipios[],2,FALSE),""))</f>
        <v>JABOATÃO DOS GUARARAPES</v>
      </c>
      <c r="P2123" s="111" t="str">
        <f>UPPER(IFERROR(Table_ocorrencias[[#This Row],[bairro8]],""))</f>
        <v>PIEDADE</v>
      </c>
      <c r="Q2123" s="15" t="str">
        <f>IFERROR(IF(Table_ocorrencias[[#This Row],[rua9]] ="","",Table_ocorrencias[[#This Row],[rua9]]),"")</f>
        <v>RUA TANCREDO NEVES</v>
      </c>
      <c r="R2123" s="15" t="str">
        <f>IFERROR(IF(Table_ocorrencias[[#This Row],[latitude6]] ="","",Table_ocorrencias[[#This Row],[latitude6]]),"")</f>
        <v>-8.179499</v>
      </c>
      <c r="S2123" s="15" t="str">
        <f>IFERROR(IF(Table_ocorrencias[[#This Row],[longitude7]] ="","",Table_ocorrencias[[#This Row],[longitude7]]),"")</f>
        <v>-34.927282</v>
      </c>
      <c r="T21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URILO FERREIRA DOS SANTOS (NIC 129319)</v>
      </c>
      <c r="U2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3" s="111" t="str">
        <f>UPPER(IFERROR(Table_ocorrencias[[#This Row],[descricao]],""))</f>
        <v>PM 991648410</v>
      </c>
      <c r="W2123" s="105">
        <f>IFERROR(IF(Table_ocorrencias[[#This Row],[data_ciencia]]="","",Table_ocorrencias[[#This Row],[data_ciencia]]),"")</f>
        <v>0.77777777777777779</v>
      </c>
      <c r="X2123" s="105">
        <f>IFERROR(IF(Table_ocorrencias[[#This Row],[data_saida]]="","",Table_ocorrencias[[#This Row],[data_saida]]),"")</f>
        <v>0.80555555555555558</v>
      </c>
      <c r="Y2123" s="105">
        <f>IFERROR(IF(Table_ocorrencias[[#This Row],[data_chegada]]="","",Table_ocorrencias[[#This Row],[data_chegada]]),"")</f>
        <v>0.83333333333333337</v>
      </c>
      <c r="Z2123" s="105">
        <f>IFERROR(IF(Table_ocorrencias[[#This Row],[data_conclusao]]="","",Table_ocorrencias[[#This Row],[data_conclusao]]),"")</f>
        <v>0.86111111111111116</v>
      </c>
      <c r="AA2123" s="15">
        <v>4011</v>
      </c>
      <c r="AB2123" s="15">
        <v>642</v>
      </c>
      <c r="AC2123" s="15">
        <v>11</v>
      </c>
      <c r="AD2123" s="15">
        <v>3866947</v>
      </c>
      <c r="AE2123" s="15">
        <v>3865967</v>
      </c>
      <c r="AF2123" s="15">
        <v>2139022</v>
      </c>
      <c r="AG2123" s="15">
        <v>28633</v>
      </c>
      <c r="AH2123" s="104">
        <v>44764</v>
      </c>
      <c r="AI2123" s="15">
        <f>YEAR(Table_ocorrencias[[#This Row],[data_plantao]])</f>
        <v>2022</v>
      </c>
      <c r="AJ2123" s="15" t="s">
        <v>670</v>
      </c>
      <c r="AK2123" s="15" t="s">
        <v>24654</v>
      </c>
      <c r="AL2123" s="15" t="s">
        <v>680</v>
      </c>
      <c r="AM2123" s="15" t="s">
        <v>664</v>
      </c>
      <c r="AN2123" s="15" t="s">
        <v>1059</v>
      </c>
      <c r="AO2123" s="106">
        <v>0.77777777777777779</v>
      </c>
      <c r="AP2123" s="107">
        <v>0.80555555555555558</v>
      </c>
      <c r="AQ2123" s="107">
        <v>0.83333333333333337</v>
      </c>
      <c r="AR2123" s="107">
        <v>0.86111111111111116</v>
      </c>
      <c r="AS2123" s="15" t="s">
        <v>24655</v>
      </c>
      <c r="AT2123" s="15" t="s">
        <v>24656</v>
      </c>
      <c r="AU2123" s="15">
        <v>10</v>
      </c>
      <c r="AV2123" s="15" t="s">
        <v>816</v>
      </c>
      <c r="AW2123" s="15" t="s">
        <v>10074</v>
      </c>
      <c r="AX2123" s="15" t="s">
        <v>24657</v>
      </c>
      <c r="AY2123" s="108" t="s">
        <v>698</v>
      </c>
      <c r="AZ2123" s="15" t="s">
        <v>24658</v>
      </c>
      <c r="BA2123" s="15" t="s">
        <v>24659</v>
      </c>
      <c r="BB2123" s="15" t="b">
        <v>1</v>
      </c>
      <c r="BC2123" s="15" t="b">
        <v>0</v>
      </c>
      <c r="BD2123" s="15"/>
      <c r="BE2123" s="15"/>
    </row>
    <row r="2124" spans="1:57" ht="15.75" hidden="1" customHeight="1">
      <c r="A2124" s="14">
        <f>COUNTBLANK(B2124:Q2124)</f>
        <v>0</v>
      </c>
      <c r="B2124" s="15" t="str">
        <f>IFERROR(TEXT(Table_ocorrencias[[#This Row],[caso_n]],"0000")&amp;Table_ocorrencias[[#This Row],[ponto]]&amp;"/"&amp;YEAR(Table_ocorrencias[[#This Row],[DATA PLANTÃO]]),"")</f>
        <v>0643.9/2020</v>
      </c>
      <c r="C2124" s="15" t="str">
        <f>IFERROR(IF(Table_ocorrencias[[#This Row],[GDL]] = "","", Table_ocorrencias[[#This Row],[GDL]]&amp;"/"&amp;YEAR(Table_ocorrencias[[#This Row],[data_plantao]])),"")</f>
        <v>19996/2020</v>
      </c>
      <c r="D2124" s="15" t="str">
        <f>IF(Table_ocorrencias[[#This Row],[fotos_gdl]] = TRUE,"ENVIADAS","PENDENTE")</f>
        <v>ENVIADAS</v>
      </c>
      <c r="E2124" s="104">
        <f>IFERROR(Table_ocorrencias[[#This Row],[data_plantao]],"")</f>
        <v>44032</v>
      </c>
      <c r="F2124" s="15" t="str">
        <f>IFERROR(Table_ocorrencias[[#This Row],[CIODS3]],"")</f>
        <v>D682210</v>
      </c>
      <c r="G2124" s="15" t="str">
        <f>IFERROR(Table_ocorrencias[[#This Row],[natureza4]],"")</f>
        <v>Homicídio</v>
      </c>
      <c r="H2124" s="15" t="str">
        <f>IFERROR(Table_ocorrencias[[#This Row],[tipo_local]],"")</f>
        <v>Externo</v>
      </c>
      <c r="I2124" s="15" t="str">
        <f>IFERROR(IF(Table_ocorrencias[[#This Row],[instrumento10]] = 0,"",Table_ocorrencias[[#This Row],[instrumento10]]),"")</f>
        <v>PÉRFURO-CONTUNDENTE</v>
      </c>
      <c r="J2124" s="111" t="str">
        <f>IFERROR(VLOOKUP(Table_ocorrencias[[#This Row],[matricula_perito]],Table_peritos[],2,FALSE),"")</f>
        <v>RANON BARROS BEZERRA</v>
      </c>
      <c r="K2124" s="15" t="str">
        <f>IFERROR(VLOOKUP(Table_ocorrencias[[#This Row],[matricula_auxiliar]],Table_auxiliares[],2,FALSE),"")</f>
        <v>ANDREZA MAIA</v>
      </c>
      <c r="L2124" s="15" t="str">
        <f>IFERROR(VLOOKUP(Table_ocorrencias[[#This Row],[matricula_delegado]],Table_delegados[],2,FALSE),"")</f>
        <v>VANESSA BASTOS FERREIRA GOMES</v>
      </c>
      <c r="M2124" s="15" t="str">
        <f>IFERROR(Table_ocorrencias[[#This Row],[viatura5]],"")</f>
        <v>UP004</v>
      </c>
      <c r="N2124" s="15" t="str">
        <f>IFERROR(IF(Table_ocorrencias[[#This Row],[DPH2]] ="","",Table_ocorrencias[[#This Row],[DPH2]]&amp;"º DPH"),"")</f>
        <v>14º DPH</v>
      </c>
      <c r="O2124" s="15" t="str">
        <f>UPPER(IFERROR(VLOOKUP(Table_ocorrencias[[#This Row],[municipio]],Table_municipios[],2,FALSE),""))</f>
        <v>CABO DE SANTO AGOSTINHO</v>
      </c>
      <c r="P2124" s="111" t="str">
        <f>UPPER(IFERROR(Table_ocorrencias[[#This Row],[bairro8]],""))</f>
        <v>ITAPUAMA</v>
      </c>
      <c r="Q2124" s="15" t="str">
        <f>IFERROR(IF(Table_ocorrencias[[#This Row],[rua9]] ="","",Table_ocorrencias[[#This Row],[rua9]]),"")</f>
        <v>VINTE E UM</v>
      </c>
      <c r="R2124" s="15" t="str">
        <f>IFERROR(IF(Table_ocorrencias[[#This Row],[latitude6]] ="","",Table_ocorrencias[[#This Row],[latitude6]]),"")</f>
        <v/>
      </c>
      <c r="S2124" s="15" t="str">
        <f>IFERROR(IF(Table_ocorrencias[[#This Row],[longitude7]] ="","",Table_ocorrencias[[#This Row],[longitude7]]),"")</f>
        <v/>
      </c>
      <c r="T21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TO DIAS BATISTA (NIC 111181)</v>
      </c>
      <c r="U21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4" s="111" t="str">
        <f>UPPER(IFERROR(Table_ocorrencias[[#This Row],[descricao]],""))</f>
        <v>MATA PROX. A PRAIA_x000D_
PM CB MANUEL: 985410873</v>
      </c>
      <c r="W2124" s="105">
        <f>IFERROR(IF(Table_ocorrencias[[#This Row],[data_ciencia]]="","",Table_ocorrencias[[#This Row],[data_ciencia]]),"")</f>
        <v>0.69097222222222221</v>
      </c>
      <c r="X2124" s="105">
        <f>IFERROR(IF(Table_ocorrencias[[#This Row],[data_saida]]="","",Table_ocorrencias[[#This Row],[data_saida]]),"")</f>
        <v>0.72916666666666663</v>
      </c>
      <c r="Y2124" s="105">
        <f>IFERROR(IF(Table_ocorrencias[[#This Row],[data_chegada]]="","",Table_ocorrencias[[#This Row],[data_chegada]]),"")</f>
        <v>0.74305555555555558</v>
      </c>
      <c r="Z2124" s="105">
        <f>IFERROR(IF(Table_ocorrencias[[#This Row],[data_conclusao]]="","",Table_ocorrencias[[#This Row],[data_conclusao]]),"")</f>
        <v>0.77777777777777779</v>
      </c>
      <c r="AA2124" s="15">
        <v>1473</v>
      </c>
      <c r="AB2124" s="15">
        <v>643</v>
      </c>
      <c r="AC2124" s="15">
        <v>14</v>
      </c>
      <c r="AD2124" s="15">
        <v>3866670</v>
      </c>
      <c r="AE2124" s="15">
        <v>3876098</v>
      </c>
      <c r="AF2124" s="15">
        <v>3865541</v>
      </c>
      <c r="AG2124" s="15">
        <v>19996</v>
      </c>
      <c r="AH2124" s="104">
        <v>44032</v>
      </c>
      <c r="AI2124" s="15">
        <f>YEAR(Table_ocorrencias[[#This Row],[data_plantao]])</f>
        <v>2020</v>
      </c>
      <c r="AJ2124" s="15" t="s">
        <v>670</v>
      </c>
      <c r="AK2124" s="15" t="s">
        <v>10314</v>
      </c>
      <c r="AL2124" s="15" t="s">
        <v>680</v>
      </c>
      <c r="AM2124" s="15" t="s">
        <v>664</v>
      </c>
      <c r="AN2124" s="15" t="s">
        <v>673</v>
      </c>
      <c r="AO2124" s="106">
        <v>0.69097222222222221</v>
      </c>
      <c r="AP2124" s="107">
        <v>0.72916666666666663</v>
      </c>
      <c r="AQ2124" s="107">
        <v>0.74305555555555558</v>
      </c>
      <c r="AR2124" s="107">
        <v>0.77777777777777779</v>
      </c>
      <c r="AS2124" s="15"/>
      <c r="AT2124" s="15"/>
      <c r="AU2124" s="15">
        <v>3</v>
      </c>
      <c r="AV2124" s="15" t="s">
        <v>6675</v>
      </c>
      <c r="AW2124" s="15" t="s">
        <v>10315</v>
      </c>
      <c r="AX2124" s="15" t="s">
        <v>10316</v>
      </c>
      <c r="AY2124" s="108" t="s">
        <v>698</v>
      </c>
      <c r="AZ2124" s="15" t="s">
        <v>10317</v>
      </c>
      <c r="BA2124" s="15" t="s">
        <v>10318</v>
      </c>
      <c r="BB2124" s="15" t="b">
        <v>1</v>
      </c>
      <c r="BC2124" s="15" t="b">
        <v>0</v>
      </c>
      <c r="BD2124" s="15"/>
      <c r="BE2124" s="15"/>
    </row>
    <row r="2125" spans="1:57" ht="15.75" hidden="1" customHeight="1">
      <c r="A2125" s="14">
        <f>COUNTBLANK(B2125:Q2125)</f>
        <v>0</v>
      </c>
      <c r="B2125" s="15" t="str">
        <f>IFERROR(TEXT(Table_ocorrencias[[#This Row],[caso_n]],"0000")&amp;Table_ocorrencias[[#This Row],[ponto]]&amp;"/"&amp;YEAR(Table_ocorrencias[[#This Row],[DATA PLANTÃO]]),"")</f>
        <v>0643.9/2021</v>
      </c>
      <c r="C2125" s="15" t="str">
        <f>IFERROR(IF(Table_ocorrencias[[#This Row],[GDL]] = "","", Table_ocorrencias[[#This Row],[GDL]]&amp;"/"&amp;YEAR(Table_ocorrencias[[#This Row],[data_plantao]])),"")</f>
        <v>29740/2021</v>
      </c>
      <c r="D2125" s="15" t="str">
        <f>IF(Table_ocorrencias[[#This Row],[fotos_gdl]] = TRUE,"ENVIADAS","PENDENTE")</f>
        <v>ENVIADAS</v>
      </c>
      <c r="E2125" s="104">
        <f>IFERROR(Table_ocorrencias[[#This Row],[data_plantao]],"")</f>
        <v>44408</v>
      </c>
      <c r="F2125" s="15" t="str">
        <f>IFERROR(Table_ocorrencias[[#This Row],[CIODS3]],"")</f>
        <v>D721276</v>
      </c>
      <c r="G2125" s="15" t="str">
        <f>IFERROR(Table_ocorrencias[[#This Row],[natureza4]],"")</f>
        <v>Homicídio</v>
      </c>
      <c r="H2125" s="15" t="str">
        <f>IFERROR(Table_ocorrencias[[#This Row],[tipo_local]],"")</f>
        <v>Externo</v>
      </c>
      <c r="I2125" s="15" t="str">
        <f>IFERROR(IF(Table_ocorrencias[[#This Row],[instrumento10]] = 0,"",Table_ocorrencias[[#This Row],[instrumento10]]),"")</f>
        <v>PÉRFURO-CONTUNDENTE</v>
      </c>
      <c r="J2125" s="111" t="str">
        <f>IFERROR(VLOOKUP(Table_ocorrencias[[#This Row],[matricula_perito]],Table_peritos[],2,FALSE),"")</f>
        <v>AUGUSTO GUILHERME FEITOSA CACHO BORGES</v>
      </c>
      <c r="K2125" s="15" t="str">
        <f>IFERROR(VLOOKUP(Table_ocorrencias[[#This Row],[matricula_auxiliar]],Table_auxiliares[],2,FALSE),"")</f>
        <v>ALMIR CARLOS DE SOUZA</v>
      </c>
      <c r="L2125" s="15" t="str">
        <f>IFERROR(VLOOKUP(Table_ocorrencias[[#This Row],[matricula_delegado]],Table_delegados[],2,FALSE),"")</f>
        <v>ANTONIO DE CAMPOS FRANCISCO</v>
      </c>
      <c r="M2125" s="15" t="str">
        <f>IFERROR(Table_ocorrencias[[#This Row],[viatura5]],"")</f>
        <v>UP006</v>
      </c>
      <c r="N2125" s="15" t="str">
        <f>IFERROR(IF(Table_ocorrencias[[#This Row],[DPH2]] ="","",Table_ocorrencias[[#This Row],[DPH2]]&amp;"º DPH"),"")</f>
        <v>5º DPH</v>
      </c>
      <c r="O2125" s="15" t="str">
        <f>UPPER(IFERROR(VLOOKUP(Table_ocorrencias[[#This Row],[municipio]],Table_municipios[],2,FALSE),""))</f>
        <v>RECIFE</v>
      </c>
      <c r="P2125" s="111" t="str">
        <f>UPPER(IFERROR(Table_ocorrencias[[#This Row],[bairro8]],""))</f>
        <v>NOVA DESCOBERTA</v>
      </c>
      <c r="Q2125" s="15" t="str">
        <f>IFERROR(IF(Table_ocorrencias[[#This Row],[rua9]] ="","",Table_ocorrencias[[#This Row],[rua9]]),"")</f>
        <v>AVENIDA JOSÉLIA</v>
      </c>
      <c r="R2125" s="15" t="str">
        <f>IFERROR(IF(Table_ocorrencias[[#This Row],[latitude6]] ="","",Table_ocorrencias[[#This Row],[latitude6]]),"")</f>
        <v>-8.002972</v>
      </c>
      <c r="S2125" s="15" t="str">
        <f>IFERROR(IF(Table_ocorrencias[[#This Row],[longitude7]] ="","",Table_ocorrencias[[#This Row],[longitude7]]),"")</f>
        <v>-34.916825</v>
      </c>
      <c r="T21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drigo lourenço bezerra (NIC 120664)</v>
      </c>
      <c r="U21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5" s="111" t="str">
        <f>UPPER(IFERROR(Table_ocorrencias[[#This Row],[descricao]],""))</f>
        <v>CORPO EM VIA PÚBLICA PRÓXIMO DE UMA ESCADARIA</v>
      </c>
      <c r="W2125" s="105">
        <f>IFERROR(IF(Table_ocorrencias[[#This Row],[data_ciencia]]="","",Table_ocorrencias[[#This Row],[data_ciencia]]),"")</f>
        <v>0.84236111111111112</v>
      </c>
      <c r="X2125" s="105" t="str">
        <f>IFERROR(IF(Table_ocorrencias[[#This Row],[data_saida]]="","",Table_ocorrencias[[#This Row],[data_saida]]),"")</f>
        <v/>
      </c>
      <c r="Y2125" s="105" t="str">
        <f>IFERROR(IF(Table_ocorrencias[[#This Row],[data_chegada]]="","",Table_ocorrencias[[#This Row],[data_chegada]]),"")</f>
        <v/>
      </c>
      <c r="Z2125" s="105" t="str">
        <f>IFERROR(IF(Table_ocorrencias[[#This Row],[data_conclusao]]="","",Table_ocorrencias[[#This Row],[data_conclusao]]),"")</f>
        <v/>
      </c>
      <c r="AA2125" s="15">
        <v>2769</v>
      </c>
      <c r="AB2125" s="15">
        <v>643</v>
      </c>
      <c r="AC2125" s="15">
        <v>5</v>
      </c>
      <c r="AD2125" s="15">
        <v>3870731</v>
      </c>
      <c r="AE2125" s="15">
        <v>1586920</v>
      </c>
      <c r="AF2125" s="15">
        <v>1967371</v>
      </c>
      <c r="AG2125" s="15">
        <v>29740</v>
      </c>
      <c r="AH2125" s="104">
        <v>44408</v>
      </c>
      <c r="AI2125" s="15">
        <f>YEAR(Table_ocorrencias[[#This Row],[data_plantao]])</f>
        <v>2021</v>
      </c>
      <c r="AJ2125" s="15" t="s">
        <v>670</v>
      </c>
      <c r="AK2125" s="15" t="s">
        <v>10319</v>
      </c>
      <c r="AL2125" s="15" t="s">
        <v>680</v>
      </c>
      <c r="AM2125" s="15" t="s">
        <v>664</v>
      </c>
      <c r="AN2125" s="15" t="s">
        <v>652</v>
      </c>
      <c r="AO2125" s="106">
        <v>0.84236111111111112</v>
      </c>
      <c r="AP2125" s="107"/>
      <c r="AQ2125" s="107"/>
      <c r="AR2125" s="107"/>
      <c r="AS2125" s="15" t="s">
        <v>10320</v>
      </c>
      <c r="AT2125" s="15" t="s">
        <v>10321</v>
      </c>
      <c r="AU2125" s="15">
        <v>14</v>
      </c>
      <c r="AV2125" s="15" t="s">
        <v>1177</v>
      </c>
      <c r="AW2125" s="15" t="s">
        <v>10322</v>
      </c>
      <c r="AX2125" s="15" t="s">
        <v>10323</v>
      </c>
      <c r="AY2125" s="108" t="s">
        <v>698</v>
      </c>
      <c r="AZ2125" s="15" t="s">
        <v>10324</v>
      </c>
      <c r="BA2125" s="15" t="s">
        <v>10325</v>
      </c>
      <c r="BB2125" s="15" t="b">
        <v>1</v>
      </c>
      <c r="BC2125" s="15" t="b">
        <v>0</v>
      </c>
      <c r="BD2125" s="15"/>
      <c r="BE2125" s="15"/>
    </row>
    <row r="2126" spans="1:57" ht="15.75" hidden="1" customHeight="1">
      <c r="A2126" s="14">
        <f>COUNTBLANK(B2126:Q2126)</f>
        <v>0</v>
      </c>
      <c r="B2126" s="15" t="str">
        <f>IFERROR(TEXT(Table_ocorrencias[[#This Row],[caso_n]],"0000")&amp;Table_ocorrencias[[#This Row],[ponto]]&amp;"/"&amp;YEAR(Table_ocorrencias[[#This Row],[DATA PLANTÃO]]),"")</f>
        <v>0643.9/2022</v>
      </c>
      <c r="C2126" s="15" t="str">
        <f>IFERROR(IF(Table_ocorrencias[[#This Row],[GDL]] = "","", Table_ocorrencias[[#This Row],[GDL]]&amp;"/"&amp;YEAR(Table_ocorrencias[[#This Row],[data_plantao]])),"")</f>
        <v>28675/2022</v>
      </c>
      <c r="D2126" s="15" t="str">
        <f>IF(Table_ocorrencias[[#This Row],[fotos_gdl]] = TRUE,"ENVIADAS","PENDENTE")</f>
        <v>ENVIADAS</v>
      </c>
      <c r="E2126" s="104">
        <f>IFERROR(Table_ocorrencias[[#This Row],[data_plantao]],"")</f>
        <v>44765</v>
      </c>
      <c r="F2126" s="15" t="str">
        <f>IFERROR(Table_ocorrencias[[#This Row],[CIODS3]],"")</f>
        <v>D761220</v>
      </c>
      <c r="G2126" s="15" t="str">
        <f>IFERROR(Table_ocorrencias[[#This Row],[natureza4]],"")</f>
        <v>Duplo Homicídio</v>
      </c>
      <c r="H2126" s="15" t="str">
        <f>IFERROR(Table_ocorrencias[[#This Row],[tipo_local]],"")</f>
        <v>Externo</v>
      </c>
      <c r="I2126" s="15" t="str">
        <f>IFERROR(IF(Table_ocorrencias[[#This Row],[instrumento10]] = 0,"",Table_ocorrencias[[#This Row],[instrumento10]]),"")</f>
        <v>PÉRFURO-CONTUNDENTE</v>
      </c>
      <c r="J2126" s="111" t="str">
        <f>IFERROR(VLOOKUP(Table_ocorrencias[[#This Row],[matricula_perito]],Table_peritos[],2,FALSE),"")</f>
        <v>JOSÉ MONTEIRO FILHO</v>
      </c>
      <c r="K2126" s="15" t="str">
        <f>IFERROR(VLOOKUP(Table_ocorrencias[[#This Row],[matricula_auxiliar]],Table_auxiliares[],2,FALSE),"")</f>
        <v>ALMIR CARLOS DE SOUZA</v>
      </c>
      <c r="L2126" s="15" t="str">
        <f>IFERROR(VLOOKUP(Table_ocorrencias[[#This Row],[matricula_delegado]],Table_delegados[],2,FALSE),"")</f>
        <v>MARIA DO SOCORRO V S DA SILVA TORREÃO</v>
      </c>
      <c r="M2126" s="15" t="str">
        <f>IFERROR(Table_ocorrencias[[#This Row],[viatura5]],"")</f>
        <v>UP038</v>
      </c>
      <c r="N2126" s="15" t="str">
        <f>IFERROR(IF(Table_ocorrencias[[#This Row],[DPH2]] ="","",Table_ocorrencias[[#This Row],[DPH2]]&amp;"º DPH"),"")</f>
        <v>12º DPH</v>
      </c>
      <c r="O2126" s="15" t="str">
        <f>UPPER(IFERROR(VLOOKUP(Table_ocorrencias[[#This Row],[municipio]],Table_municipios[],2,FALSE),""))</f>
        <v>JABOATÃO DOS GUARARAPES</v>
      </c>
      <c r="P2126" s="111" t="str">
        <f>UPPER(IFERROR(Table_ocorrencias[[#This Row],[bairro8]],""))</f>
        <v>BARRA DE JANGADA</v>
      </c>
      <c r="Q2126" s="15" t="str">
        <f>IFERROR(IF(Table_ocorrencias[[#This Row],[rua9]] ="","",Table_ocorrencias[[#This Row],[rua9]]),"")</f>
        <v>AV. ULISSES MONTARROYOS</v>
      </c>
      <c r="R2126" s="15" t="str">
        <f>IFERROR(IF(Table_ocorrencias[[#This Row],[latitude6]] ="","",Table_ocorrencias[[#This Row],[latitude6]]),"")</f>
        <v>-8.218124</v>
      </c>
      <c r="S2126" s="15" t="str">
        <f>IFERROR(IF(Table_ocorrencias[[#This Row],[longitude7]] ="","",Table_ocorrencias[[#This Row],[longitude7]]),"")</f>
        <v>-34.926396</v>
      </c>
      <c r="T21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SERAFIM DAS NEVES (NIC 129295) / PEDRO PAULO DAS NEVES (NIC 129296)</v>
      </c>
      <c r="U21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6" s="111" t="str">
        <f>UPPER(IFERROR(Table_ocorrencias[[#This Row],[descricao]],""))</f>
        <v>TEM GLAUDER 996069123 CB ROGER MAT.111335-6 -6º BATALÃO</v>
      </c>
      <c r="W2126" s="105">
        <f>IFERROR(IF(Table_ocorrencias[[#This Row],[data_ciencia]]="","",Table_ocorrencias[[#This Row],[data_ciencia]]),"")</f>
        <v>0.85416666666666663</v>
      </c>
      <c r="X2126" s="105">
        <f>IFERROR(IF(Table_ocorrencias[[#This Row],[data_saida]]="","",Table_ocorrencias[[#This Row],[data_saida]]),"")</f>
        <v>0.86805555555555558</v>
      </c>
      <c r="Y2126" s="105">
        <f>IFERROR(IF(Table_ocorrencias[[#This Row],[data_chegada]]="","",Table_ocorrencias[[#This Row],[data_chegada]]),"")</f>
        <v>0.90277777777777779</v>
      </c>
      <c r="Z2126" s="105">
        <f>IFERROR(IF(Table_ocorrencias[[#This Row],[data_conclusao]]="","",Table_ocorrencias[[#This Row],[data_conclusao]]),"")</f>
        <v>0.97569444444444442</v>
      </c>
      <c r="AA2126" s="15">
        <v>4012</v>
      </c>
      <c r="AB2126" s="15">
        <v>643</v>
      </c>
      <c r="AC2126" s="15">
        <v>12</v>
      </c>
      <c r="AD2126" s="15">
        <v>2123444</v>
      </c>
      <c r="AE2126" s="15">
        <v>1586920</v>
      </c>
      <c r="AF2126" s="15">
        <v>2139022</v>
      </c>
      <c r="AG2126" s="15">
        <v>28675</v>
      </c>
      <c r="AH2126" s="104">
        <v>44765</v>
      </c>
      <c r="AI2126" s="15">
        <f>YEAR(Table_ocorrencias[[#This Row],[data_plantao]])</f>
        <v>2022</v>
      </c>
      <c r="AJ2126" s="15" t="s">
        <v>670</v>
      </c>
      <c r="AK2126" s="15" t="s">
        <v>24677</v>
      </c>
      <c r="AL2126" s="15" t="s">
        <v>1312</v>
      </c>
      <c r="AM2126" s="15" t="s">
        <v>664</v>
      </c>
      <c r="AN2126" s="15" t="s">
        <v>800</v>
      </c>
      <c r="AO2126" s="106">
        <v>0.85416666666666663</v>
      </c>
      <c r="AP2126" s="107">
        <v>0.86805555555555558</v>
      </c>
      <c r="AQ2126" s="107">
        <v>0.90277777777777779</v>
      </c>
      <c r="AR2126" s="107">
        <v>0.97569444444444442</v>
      </c>
      <c r="AS2126" s="15" t="s">
        <v>24678</v>
      </c>
      <c r="AT2126" s="15" t="s">
        <v>7855</v>
      </c>
      <c r="AU2126" s="15">
        <v>10</v>
      </c>
      <c r="AV2126" s="15" t="s">
        <v>1574</v>
      </c>
      <c r="AW2126" s="15" t="s">
        <v>24679</v>
      </c>
      <c r="AX2126" s="15" t="s">
        <v>24680</v>
      </c>
      <c r="AY2126" s="108" t="s">
        <v>698</v>
      </c>
      <c r="AZ2126" s="15" t="s">
        <v>24681</v>
      </c>
      <c r="BA2126" s="15" t="s">
        <v>24682</v>
      </c>
      <c r="BB2126" s="15" t="b">
        <v>1</v>
      </c>
      <c r="BC2126" s="15" t="b">
        <v>0</v>
      </c>
      <c r="BD2126" s="15"/>
      <c r="BE2126" s="15"/>
    </row>
    <row r="2127" spans="1:57" ht="15.75" hidden="1" customHeight="1">
      <c r="A2127" s="14">
        <f>COUNTBLANK(B2127:Q2127)</f>
        <v>0</v>
      </c>
      <c r="B2127" s="15" t="str">
        <f>IFERROR(TEXT(Table_ocorrencias[[#This Row],[caso_n]],"0000")&amp;Table_ocorrencias[[#This Row],[ponto]]&amp;"/"&amp;YEAR(Table_ocorrencias[[#This Row],[DATA PLANTÃO]]),"")</f>
        <v>0644.9/2020</v>
      </c>
      <c r="C2127" s="15" t="str">
        <f>IFERROR(IF(Table_ocorrencias[[#This Row],[GDL]] = "","", Table_ocorrencias[[#This Row],[GDL]]&amp;"/"&amp;YEAR(Table_ocorrencias[[#This Row],[data_plantao]])),"")</f>
        <v>19997/2020</v>
      </c>
      <c r="D2127" s="15" t="str">
        <f>IF(Table_ocorrencias[[#This Row],[fotos_gdl]] = TRUE,"ENVIADAS","PENDENTE")</f>
        <v>ENVIADAS</v>
      </c>
      <c r="E2127" s="104">
        <f>IFERROR(Table_ocorrencias[[#This Row],[data_plantao]],"")</f>
        <v>44032</v>
      </c>
      <c r="F2127" s="15" t="str">
        <f>IFERROR(Table_ocorrencias[[#This Row],[CIODS3]],"")</f>
        <v>D682212</v>
      </c>
      <c r="G2127" s="15" t="str">
        <f>IFERROR(Table_ocorrencias[[#This Row],[natureza4]],"")</f>
        <v>Homicídio</v>
      </c>
      <c r="H2127" s="15" t="str">
        <f>IFERROR(Table_ocorrencias[[#This Row],[tipo_local]],"")</f>
        <v>Externo</v>
      </c>
      <c r="I2127" s="15" t="str">
        <f>IFERROR(IF(Table_ocorrencias[[#This Row],[instrumento10]] = 0,"",Table_ocorrencias[[#This Row],[instrumento10]]),"")</f>
        <v>PÉRFURO-CONTUNDENTE</v>
      </c>
      <c r="J2127" s="111" t="str">
        <f>IFERROR(VLOOKUP(Table_ocorrencias[[#This Row],[matricula_perito]],Table_peritos[],2,FALSE),"")</f>
        <v>RANON BARROS BEZERRA</v>
      </c>
      <c r="K2127" s="15" t="str">
        <f>IFERROR(VLOOKUP(Table_ocorrencias[[#This Row],[matricula_auxiliar]],Table_auxiliares[],2,FALSE),"")</f>
        <v>ANDREZA MAIA</v>
      </c>
      <c r="L2127" s="15" t="str">
        <f>IFERROR(VLOOKUP(Table_ocorrencias[[#This Row],[matricula_delegado]],Table_delegados[],2,FALSE),"")</f>
        <v>ROBERTO MONTEIRO LOBO</v>
      </c>
      <c r="M2127" s="15" t="str">
        <f>IFERROR(Table_ocorrencias[[#This Row],[viatura5]],"")</f>
        <v>UP004</v>
      </c>
      <c r="N2127" s="15" t="str">
        <f>IFERROR(IF(Table_ocorrencias[[#This Row],[DPH2]] ="","",Table_ocorrencias[[#This Row],[DPH2]]&amp;"º DPH"),"")</f>
        <v>3º DPH</v>
      </c>
      <c r="O2127" s="15" t="str">
        <f>UPPER(IFERROR(VLOOKUP(Table_ocorrencias[[#This Row],[municipio]],Table_municipios[],2,FALSE),""))</f>
        <v>RECIFE</v>
      </c>
      <c r="P2127" s="111" t="str">
        <f>UPPER(IFERROR(Table_ocorrencias[[#This Row],[bairro8]],""))</f>
        <v>IMBIRIBEIRA</v>
      </c>
      <c r="Q2127" s="15" t="str">
        <f>IFERROR(IF(Table_ocorrencias[[#This Row],[rua9]] ="","",Table_ocorrencias[[#This Row],[rua9]]),"")</f>
        <v>AV. SUL</v>
      </c>
      <c r="R2127" s="15" t="str">
        <f>IFERROR(IF(Table_ocorrencias[[#This Row],[latitude6]] ="","",Table_ocorrencias[[#This Row],[latitude6]]),"")</f>
        <v/>
      </c>
      <c r="S2127" s="15" t="str">
        <f>IFERROR(IF(Table_ocorrencias[[#This Row],[longitude7]] ="","",Table_ocorrencias[[#This Row],[longitude7]]),"")</f>
        <v/>
      </c>
      <c r="T21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05205)</v>
      </c>
      <c r="U21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7" s="111" t="str">
        <f>UPPER(IFERROR(Table_ocorrencias[[#This Row],[descricao]],""))</f>
        <v>PAF, COMUNIDADE PORTELINHA, PRÓXIMO AO RESIDENCIAL BOA VIAGEM</v>
      </c>
      <c r="W2127" s="105">
        <f>IFERROR(IF(Table_ocorrencias[[#This Row],[data_ciencia]]="","",Table_ocorrencias[[#This Row],[data_ciencia]]),"")</f>
        <v>0.71111111111111114</v>
      </c>
      <c r="X2127" s="105">
        <f>IFERROR(IF(Table_ocorrencias[[#This Row],[data_saida]]="","",Table_ocorrencias[[#This Row],[data_saida]]),"")</f>
        <v>0.77777777777777779</v>
      </c>
      <c r="Y2127" s="105">
        <f>IFERROR(IF(Table_ocorrencias[[#This Row],[data_chegada]]="","",Table_ocorrencias[[#This Row],[data_chegada]]),"")</f>
        <v>0.79166666666666663</v>
      </c>
      <c r="Z2127" s="105">
        <f>IFERROR(IF(Table_ocorrencias[[#This Row],[data_conclusao]]="","",Table_ocorrencias[[#This Row],[data_conclusao]]),"")</f>
        <v>0.83333333333333337</v>
      </c>
      <c r="AA2127" s="15">
        <v>1474</v>
      </c>
      <c r="AB2127" s="15">
        <v>644</v>
      </c>
      <c r="AC2127" s="15">
        <v>3</v>
      </c>
      <c r="AD2127" s="15">
        <v>3866670</v>
      </c>
      <c r="AE2127" s="15">
        <v>3876098</v>
      </c>
      <c r="AF2127" s="15">
        <v>3864146</v>
      </c>
      <c r="AG2127" s="15">
        <v>19997</v>
      </c>
      <c r="AH2127" s="104">
        <v>44032</v>
      </c>
      <c r="AI2127" s="15">
        <f>YEAR(Table_ocorrencias[[#This Row],[data_plantao]])</f>
        <v>2020</v>
      </c>
      <c r="AJ2127" s="15" t="s">
        <v>670</v>
      </c>
      <c r="AK2127" s="15" t="s">
        <v>10326</v>
      </c>
      <c r="AL2127" s="15" t="s">
        <v>680</v>
      </c>
      <c r="AM2127" s="15" t="s">
        <v>664</v>
      </c>
      <c r="AN2127" s="15" t="s">
        <v>673</v>
      </c>
      <c r="AO2127" s="106">
        <v>0.71111111111111114</v>
      </c>
      <c r="AP2127" s="107">
        <v>0.77777777777777779</v>
      </c>
      <c r="AQ2127" s="107">
        <v>0.79166666666666663</v>
      </c>
      <c r="AR2127" s="107">
        <v>0.83333333333333337</v>
      </c>
      <c r="AS2127" s="15"/>
      <c r="AT2127" s="15"/>
      <c r="AU2127" s="15">
        <v>14</v>
      </c>
      <c r="AV2127" s="15" t="s">
        <v>655</v>
      </c>
      <c r="AW2127" s="15" t="s">
        <v>10327</v>
      </c>
      <c r="AX2127" s="15" t="s">
        <v>10328</v>
      </c>
      <c r="AY2127" s="108" t="s">
        <v>698</v>
      </c>
      <c r="AZ2127" s="15" t="s">
        <v>10329</v>
      </c>
      <c r="BA2127" s="15" t="s">
        <v>10330</v>
      </c>
      <c r="BB2127" s="15" t="b">
        <v>1</v>
      </c>
      <c r="BC2127" s="15" t="b">
        <v>0</v>
      </c>
      <c r="BD2127" s="15"/>
      <c r="BE2127" s="15"/>
    </row>
    <row r="2128" spans="1:57" ht="15.75" hidden="1" customHeight="1">
      <c r="A2128" s="134">
        <f>COUNTBLANK(B2128:Q2128)</f>
        <v>0</v>
      </c>
      <c r="B2128" s="135" t="str">
        <f>IFERROR(TEXT(Table_ocorrencias[[#This Row],[caso_n]],"0000")&amp;Table_ocorrencias[[#This Row],[ponto]]&amp;"/"&amp;YEAR(Table_ocorrencias[[#This Row],[DATA PLANTÃO]]),"")</f>
        <v>0644.9/2021</v>
      </c>
      <c r="C2128" s="135" t="str">
        <f>IFERROR(IF(Table_ocorrencias[[#This Row],[GDL]] = "","", Table_ocorrencias[[#This Row],[GDL]]&amp;"/"&amp;YEAR(Table_ocorrencias[[#This Row],[data_plantao]])),"")</f>
        <v>29745/2021</v>
      </c>
      <c r="D2128" s="135" t="str">
        <f>IF(Table_ocorrencias[[#This Row],[fotos_gdl]] = TRUE,"ENVIADAS","PENDENTE")</f>
        <v>PENDENTE</v>
      </c>
      <c r="E2128" s="136">
        <f>IFERROR(Table_ocorrencias[[#This Row],[data_plantao]],"")</f>
        <v>44408</v>
      </c>
      <c r="F2128" s="135" t="str">
        <f>IFERROR(Table_ocorrencias[[#This Row],[CIODS3]],"")</f>
        <v>D721294</v>
      </c>
      <c r="G2128" s="135" t="str">
        <f>IFERROR(Table_ocorrencias[[#This Row],[natureza4]],"")</f>
        <v>Homicídio</v>
      </c>
      <c r="H2128" s="135" t="str">
        <f>IFERROR(Table_ocorrencias[[#This Row],[tipo_local]],"")</f>
        <v>Externo</v>
      </c>
      <c r="I2128" s="135" t="str">
        <f>IFERROR(IF(Table_ocorrencias[[#This Row],[instrumento10]] = 0,"",Table_ocorrencias[[#This Row],[instrumento10]]),"")</f>
        <v>PÉRFURO-CONTUNDENTE</v>
      </c>
      <c r="J2128" s="137" t="str">
        <f>IFERROR(VLOOKUP(Table_ocorrencias[[#This Row],[matricula_perito]],Table_peritos[],2,FALSE),"")</f>
        <v>DIOGO SINESIO TRAJANO DE ARRUDA</v>
      </c>
      <c r="K2128" s="135" t="str">
        <f>IFERROR(VLOOKUP(Table_ocorrencias[[#This Row],[matricula_auxiliar]],Table_auxiliares[],2,FALSE),"")</f>
        <v>HILTON PESSOA DE FREITAS NETO</v>
      </c>
      <c r="L2128" s="135" t="str">
        <f>IFERROR(VLOOKUP(Table_ocorrencias[[#This Row],[matricula_delegado]],Table_delegados[],2,FALSE),"")</f>
        <v>CAIO WAGNER SIQUEIRA DE MORAIS</v>
      </c>
      <c r="M2128" s="135" t="str">
        <f>IFERROR(Table_ocorrencias[[#This Row],[viatura5]],"")</f>
        <v>UP006</v>
      </c>
      <c r="N2128" s="135" t="str">
        <f>IFERROR(IF(Table_ocorrencias[[#This Row],[DPH2]] ="","",Table_ocorrencias[[#This Row],[DPH2]]&amp;"º DPH"),"")</f>
        <v>10º DPH</v>
      </c>
      <c r="O2128" s="135" t="str">
        <f>UPPER(IFERROR(VLOOKUP(Table_ocorrencias[[#This Row],[municipio]],Table_municipios[],2,FALSE),""))</f>
        <v>CAMARAGIBE</v>
      </c>
      <c r="P2128" s="137" t="str">
        <f>UPPER(IFERROR(Table_ocorrencias[[#This Row],[bairro8]],""))</f>
        <v>TIMBI</v>
      </c>
      <c r="Q2128" s="135" t="str">
        <f>IFERROR(IF(Table_ocorrencias[[#This Row],[rua9]] ="","",Table_ocorrencias[[#This Row],[rua9]]),"")</f>
        <v>RUA MESOPOTANIA</v>
      </c>
      <c r="R2128" s="135" t="str">
        <f>IFERROR(IF(Table_ocorrencias[[#This Row],[latitude6]] ="","",Table_ocorrencias[[#This Row],[latitude6]]),"")</f>
        <v>-8.012536</v>
      </c>
      <c r="S2128" s="135" t="str">
        <f>IFERROR(IF(Table_ocorrencias[[#This Row],[longitude7]] ="","",Table_ocorrencias[[#This Row],[longitude7]]),"")</f>
        <v>-34.989999</v>
      </c>
      <c r="T212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MIR MAXMIANO DA SILVA (NIC 120660)</v>
      </c>
      <c r="U212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8" s="137" t="str">
        <f>UPPER(IFERROR(Table_ocorrencias[[#This Row],[descricao]],""))</f>
        <v>PM GUEIROS: 995550030</v>
      </c>
      <c r="W2128" s="138">
        <f>IFERROR(IF(Table_ocorrencias[[#This Row],[data_ciencia]]="","",Table_ocorrencias[[#This Row],[data_ciencia]]),"")</f>
        <v>0.96527777777777779</v>
      </c>
      <c r="X2128" s="138">
        <f>IFERROR(IF(Table_ocorrencias[[#This Row],[data_saida]]="","",Table_ocorrencias[[#This Row],[data_saida]]),"")</f>
        <v>0.98263888888888884</v>
      </c>
      <c r="Y2128" s="138">
        <f>IFERROR(IF(Table_ocorrencias[[#This Row],[data_chegada]]="","",Table_ocorrencias[[#This Row],[data_chegada]]),"")</f>
        <v>0.99305555555555558</v>
      </c>
      <c r="Z2128" s="138">
        <f>IFERROR(IF(Table_ocorrencias[[#This Row],[data_conclusao]]="","",Table_ocorrencias[[#This Row],[data_conclusao]]),"")</f>
        <v>2.7777777777777776E-2</v>
      </c>
      <c r="AA2128" s="135">
        <v>2770</v>
      </c>
      <c r="AB2128" s="135">
        <v>644</v>
      </c>
      <c r="AC2128" s="135">
        <v>10</v>
      </c>
      <c r="AD2128" s="135">
        <v>3871193</v>
      </c>
      <c r="AE2128" s="135">
        <v>3865967</v>
      </c>
      <c r="AF2128" s="135">
        <v>3864910</v>
      </c>
      <c r="AG2128" s="135">
        <v>29745</v>
      </c>
      <c r="AH2128" s="136">
        <v>44408</v>
      </c>
      <c r="AI2128" s="135">
        <f>YEAR(Table_ocorrencias[[#This Row],[data_plantao]])</f>
        <v>2021</v>
      </c>
      <c r="AJ2128" s="135" t="s">
        <v>670</v>
      </c>
      <c r="AK2128" s="135" t="s">
        <v>10331</v>
      </c>
      <c r="AL2128" s="135" t="s">
        <v>680</v>
      </c>
      <c r="AM2128" s="135" t="s">
        <v>664</v>
      </c>
      <c r="AN2128" s="135" t="s">
        <v>652</v>
      </c>
      <c r="AO2128" s="139">
        <v>0.96527777777777779</v>
      </c>
      <c r="AP2128" s="140">
        <v>0.98263888888888884</v>
      </c>
      <c r="AQ2128" s="140">
        <v>0.99305555555555558</v>
      </c>
      <c r="AR2128" s="140">
        <v>2.7777777777777776E-2</v>
      </c>
      <c r="AS2128" s="135" t="s">
        <v>10332</v>
      </c>
      <c r="AT2128" s="135" t="s">
        <v>10333</v>
      </c>
      <c r="AU2128" s="135">
        <v>4</v>
      </c>
      <c r="AV2128" s="135" t="s">
        <v>957</v>
      </c>
      <c r="AW2128" s="135" t="s">
        <v>10334</v>
      </c>
      <c r="AX2128" s="135" t="s">
        <v>10335</v>
      </c>
      <c r="AY2128" s="141" t="s">
        <v>698</v>
      </c>
      <c r="AZ2128" s="135" t="s">
        <v>10336</v>
      </c>
      <c r="BA2128" s="135" t="s">
        <v>10337</v>
      </c>
      <c r="BB2128" s="135" t="b">
        <v>0</v>
      </c>
      <c r="BC2128" s="135" t="b">
        <v>0</v>
      </c>
      <c r="BD2128" s="135"/>
      <c r="BE2128" s="135"/>
    </row>
    <row r="2129" spans="1:57" ht="15.75" hidden="1" customHeight="1">
      <c r="A2129" s="14">
        <f>COUNTBLANK(B2129:Q2129)</f>
        <v>1</v>
      </c>
      <c r="B2129" s="15" t="str">
        <f>IFERROR(TEXT(Table_ocorrencias[[#This Row],[caso_n]],"0000")&amp;Table_ocorrencias[[#This Row],[ponto]]&amp;"/"&amp;YEAR(Table_ocorrencias[[#This Row],[DATA PLANTÃO]]),"")</f>
        <v>0644.9/2022</v>
      </c>
      <c r="C2129" s="15" t="str">
        <f>IFERROR(IF(Table_ocorrencias[[#This Row],[GDL]] = "","", Table_ocorrencias[[#This Row],[GDL]]&amp;"/"&amp;YEAR(Table_ocorrencias[[#This Row],[data_plantao]])),"")</f>
        <v>28682/2022</v>
      </c>
      <c r="D2129" s="15" t="str">
        <f>IF(Table_ocorrencias[[#This Row],[fotos_gdl]] = TRUE,"ENVIADAS","PENDENTE")</f>
        <v>PENDENTE</v>
      </c>
      <c r="E2129" s="104">
        <f>IFERROR(Table_ocorrencias[[#This Row],[data_plantao]],"")</f>
        <v>44765</v>
      </c>
      <c r="F2129" s="15" t="str">
        <f>IFERROR(Table_ocorrencias[[#This Row],[CIODS3]],"")</f>
        <v>D761257</v>
      </c>
      <c r="G2129" s="15" t="str">
        <f>IFERROR(Table_ocorrencias[[#This Row],[natureza4]],"")</f>
        <v>Homicídio</v>
      </c>
      <c r="H2129" s="15" t="str">
        <f>IFERROR(Table_ocorrencias[[#This Row],[tipo_local]],"")</f>
        <v>Externo</v>
      </c>
      <c r="I2129" s="15" t="str">
        <f>IFERROR(IF(Table_ocorrencias[[#This Row],[instrumento10]] = 0,"",Table_ocorrencias[[#This Row],[instrumento10]]),"")</f>
        <v/>
      </c>
      <c r="J2129" s="111" t="str">
        <f>IFERROR(VLOOKUP(Table_ocorrencias[[#This Row],[matricula_perito]],Table_peritos[],2,FALSE),"")</f>
        <v>CARLOS ARMANDO CORREIA LYRA</v>
      </c>
      <c r="K2129" s="15" t="str">
        <f>IFERROR(VLOOKUP(Table_ocorrencias[[#This Row],[matricula_auxiliar]],Table_auxiliares[],2,FALSE),"")</f>
        <v>THIAGO ANDRÉ</v>
      </c>
      <c r="L2129" s="15" t="str">
        <f>IFERROR(VLOOKUP(Table_ocorrencias[[#This Row],[matricula_delegado]],Table_delegados[],2,FALSE),"")</f>
        <v>EURICELIA BATISTA NOGUEIRA</v>
      </c>
      <c r="M2129" s="15" t="str">
        <f>IFERROR(Table_ocorrencias[[#This Row],[viatura5]],"")</f>
        <v>UP038</v>
      </c>
      <c r="N2129" s="15" t="str">
        <f>IFERROR(IF(Table_ocorrencias[[#This Row],[DPH2]] ="","",Table_ocorrencias[[#This Row],[DPH2]]&amp;"º DPH"),"")</f>
        <v>10º DPH</v>
      </c>
      <c r="O2129" s="15" t="str">
        <f>UPPER(IFERROR(VLOOKUP(Table_ocorrencias[[#This Row],[municipio]],Table_municipios[],2,FALSE),""))</f>
        <v>CAMARAGIBE</v>
      </c>
      <c r="P2129" s="111" t="str">
        <f>UPPER(IFERROR(Table_ocorrencias[[#This Row],[bairro8]],""))</f>
        <v>J PRIMAVERA</v>
      </c>
      <c r="Q2129" s="15" t="str">
        <f>IFERROR(IF(Table_ocorrencias[[#This Row],[rua9]] ="","",Table_ocorrencias[[#This Row],[rua9]]),"")</f>
        <v>RUA DA LINHA</v>
      </c>
      <c r="R2129" s="15" t="str">
        <f>IFERROR(IF(Table_ocorrencias[[#This Row],[latitude6]] ="","",Table_ocorrencias[[#This Row],[latitude6]]),"")</f>
        <v>-8.010715</v>
      </c>
      <c r="S2129" s="15" t="str">
        <f>IFERROR(IF(Table_ocorrencias[[#This Row],[longitude7]] ="","",Table_ocorrencias[[#This Row],[longitude7]]),"")</f>
        <v>-34.968324</v>
      </c>
      <c r="T21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ILSON BORGES DE MENEZES (NIC 129308)</v>
      </c>
      <c r="U21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9" s="111" t="str">
        <f>UPPER(IFERROR(Table_ocorrencias[[#This Row],[descricao]],""))</f>
        <v>PM NO LOCAL: SGT CELESTINO   105.437-6   20º BPM</v>
      </c>
      <c r="W2129" s="105">
        <f>IFERROR(IF(Table_ocorrencias[[#This Row],[data_ciencia]]="","",Table_ocorrencias[[#This Row],[data_ciencia]]),"")</f>
        <v>6.9444444444444448E-2</v>
      </c>
      <c r="X2129" s="105">
        <f>IFERROR(IF(Table_ocorrencias[[#This Row],[data_saida]]="","",Table_ocorrencias[[#This Row],[data_saida]]),"")</f>
        <v>0.10416666666666667</v>
      </c>
      <c r="Y2129" s="105">
        <f>IFERROR(IF(Table_ocorrencias[[#This Row],[data_chegada]]="","",Table_ocorrencias[[#This Row],[data_chegada]]),"")</f>
        <v>0.1111111111111111</v>
      </c>
      <c r="Z2129" s="105">
        <f>IFERROR(IF(Table_ocorrencias[[#This Row],[data_conclusao]]="","",Table_ocorrencias[[#This Row],[data_conclusao]]),"")</f>
        <v>0.13194444444444445</v>
      </c>
      <c r="AA2129" s="15">
        <v>4013</v>
      </c>
      <c r="AB2129" s="15">
        <v>644</v>
      </c>
      <c r="AC2129" s="15">
        <v>10</v>
      </c>
      <c r="AD2129" s="15">
        <v>3869091</v>
      </c>
      <c r="AE2129" s="15">
        <v>3870464</v>
      </c>
      <c r="AF2129" s="15">
        <v>2960494</v>
      </c>
      <c r="AG2129" s="15">
        <v>28682</v>
      </c>
      <c r="AH2129" s="104">
        <v>44765</v>
      </c>
      <c r="AI2129" s="15">
        <f>YEAR(Table_ocorrencias[[#This Row],[data_plantao]])</f>
        <v>2022</v>
      </c>
      <c r="AJ2129" s="15" t="s">
        <v>670</v>
      </c>
      <c r="AK2129" s="15" t="s">
        <v>24670</v>
      </c>
      <c r="AL2129" s="15" t="s">
        <v>680</v>
      </c>
      <c r="AM2129" s="15" t="s">
        <v>664</v>
      </c>
      <c r="AN2129" s="15" t="s">
        <v>800</v>
      </c>
      <c r="AO2129" s="106">
        <v>6.9444444444444448E-2</v>
      </c>
      <c r="AP2129" s="107">
        <v>0.10416666666666667</v>
      </c>
      <c r="AQ2129" s="107">
        <v>0.1111111111111111</v>
      </c>
      <c r="AR2129" s="107">
        <v>0.13194444444444445</v>
      </c>
      <c r="AS2129" s="15" t="s">
        <v>24671</v>
      </c>
      <c r="AT2129" s="15" t="s">
        <v>24672</v>
      </c>
      <c r="AU2129" s="15">
        <v>4</v>
      </c>
      <c r="AV2129" s="15" t="s">
        <v>24673</v>
      </c>
      <c r="AW2129" s="15" t="s">
        <v>3556</v>
      </c>
      <c r="AX2129" s="15" t="s">
        <v>24674</v>
      </c>
      <c r="AY2129" s="108"/>
      <c r="AZ2129" s="15" t="s">
        <v>24675</v>
      </c>
      <c r="BA2129" s="15" t="s">
        <v>24676</v>
      </c>
      <c r="BB2129" s="15" t="b">
        <v>0</v>
      </c>
      <c r="BC2129" s="15" t="b">
        <v>0</v>
      </c>
      <c r="BD2129" s="15"/>
      <c r="BE2129" s="15"/>
    </row>
    <row r="2130" spans="1:57" ht="15.75" hidden="1" customHeight="1">
      <c r="A2130" s="14">
        <f>COUNTBLANK(B2130:Q2130)</f>
        <v>0</v>
      </c>
      <c r="B2130" s="15" t="str">
        <f>IFERROR(TEXT(Table_ocorrencias[[#This Row],[caso_n]],"0000")&amp;Table_ocorrencias[[#This Row],[ponto]]&amp;"/"&amp;YEAR(Table_ocorrencias[[#This Row],[DATA PLANTÃO]]),"")</f>
        <v>0645.9/2020</v>
      </c>
      <c r="C2130" s="15" t="str">
        <f>IFERROR(IF(Table_ocorrencias[[#This Row],[GDL]] = "","", Table_ocorrencias[[#This Row],[GDL]]&amp;"/"&amp;YEAR(Table_ocorrencias[[#This Row],[data_plantao]])),"")</f>
        <v>20007/2020</v>
      </c>
      <c r="D2130" s="15" t="str">
        <f>IF(Table_ocorrencias[[#This Row],[fotos_gdl]] = TRUE,"ENVIADAS","PENDENTE")</f>
        <v>ENVIADAS</v>
      </c>
      <c r="E2130" s="104">
        <f>IFERROR(Table_ocorrencias[[#This Row],[data_plantao]],"")</f>
        <v>44032</v>
      </c>
      <c r="F2130" s="15" t="str">
        <f>IFERROR(Table_ocorrencias[[#This Row],[CIODS3]],"")</f>
        <v>D682221</v>
      </c>
      <c r="G2130" s="15" t="str">
        <f>IFERROR(Table_ocorrencias[[#This Row],[natureza4]],"")</f>
        <v>Homicídio</v>
      </c>
      <c r="H2130" s="15" t="str">
        <f>IFERROR(Table_ocorrencias[[#This Row],[tipo_local]],"")</f>
        <v>Externo</v>
      </c>
      <c r="I2130" s="15" t="str">
        <f>IFERROR(IF(Table_ocorrencias[[#This Row],[instrumento10]] = 0,"",Table_ocorrencias[[#This Row],[instrumento10]]),"")</f>
        <v>PÉRFURO-CONTUNDENTE</v>
      </c>
      <c r="J2130" s="111" t="str">
        <f>IFERROR(VLOOKUP(Table_ocorrencias[[#This Row],[matricula_perito]],Table_peritos[],2,FALSE),"")</f>
        <v>TADEU MORAIS CRUZ</v>
      </c>
      <c r="K2130" s="15" t="str">
        <f>IFERROR(VLOOKUP(Table_ocorrencias[[#This Row],[matricula_auxiliar]],Table_auxiliares[],2,FALSE),"")</f>
        <v>THIAGO CHALEGRE</v>
      </c>
      <c r="L2130" s="15" t="str">
        <f>IFERROR(VLOOKUP(Table_ocorrencias[[#This Row],[matricula_delegado]],Table_delegados[],2,FALSE),"")</f>
        <v>EURICELIA BATISTA NOGUEIRA</v>
      </c>
      <c r="M2130" s="15" t="str">
        <f>IFERROR(Table_ocorrencias[[#This Row],[viatura5]],"")</f>
        <v>UP003</v>
      </c>
      <c r="N2130" s="15" t="str">
        <f>IFERROR(IF(Table_ocorrencias[[#This Row],[DPH2]] ="","",Table_ocorrencias[[#This Row],[DPH2]]&amp;"º DPH"),"")</f>
        <v>13º DPH</v>
      </c>
      <c r="O2130" s="15" t="str">
        <f>UPPER(IFERROR(VLOOKUP(Table_ocorrencias[[#This Row],[municipio]],Table_municipios[],2,FALSE),""))</f>
        <v>JABOATÃO DOS GUARARAPES</v>
      </c>
      <c r="P2130" s="111" t="str">
        <f>UPPER(IFERROR(Table_ocorrencias[[#This Row],[bairro8]],""))</f>
        <v>SANTO ALEIXO</v>
      </c>
      <c r="Q2130" s="15" t="str">
        <f>IFERROR(IF(Table_ocorrencias[[#This Row],[rua9]] ="","",Table_ocorrencias[[#This Row],[rua9]]),"")</f>
        <v>RUA GARANHUNS</v>
      </c>
      <c r="R2130" s="15" t="str">
        <f>IFERROR(IF(Table_ocorrencias[[#This Row],[latitude6]] ="","",Table_ocorrencias[[#This Row],[latitude6]]),"")</f>
        <v>-8.096087</v>
      </c>
      <c r="S2130" s="15" t="str">
        <f>IFERROR(IF(Table_ocorrencias[[#This Row],[longitude7]] ="","",Table_ocorrencias[[#This Row],[longitude7]]),"")</f>
        <v>-35.020504</v>
      </c>
      <c r="T21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INALDO JOSÉ FARIAS (NIC 111197)</v>
      </c>
      <c r="U21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0" s="111" t="str">
        <f>UPPER(IFERROR(Table_ocorrencias[[#This Row],[descricao]],""))</f>
        <v>PAF EXT MASC. PM 997253062</v>
      </c>
      <c r="W2130" s="105">
        <f>IFERROR(IF(Table_ocorrencias[[#This Row],[data_ciencia]]="","",Table_ocorrencias[[#This Row],[data_ciencia]]),"")</f>
        <v>0.81388888888888888</v>
      </c>
      <c r="X2130" s="105">
        <f>IFERROR(IF(Table_ocorrencias[[#This Row],[data_saida]]="","",Table_ocorrencias[[#This Row],[data_saida]]),"")</f>
        <v>0.81944444444444442</v>
      </c>
      <c r="Y2130" s="105">
        <f>IFERROR(IF(Table_ocorrencias[[#This Row],[data_chegada]]="","",Table_ocorrencias[[#This Row],[data_chegada]]),"")</f>
        <v>0.84722222222222221</v>
      </c>
      <c r="Z2130" s="105">
        <f>IFERROR(IF(Table_ocorrencias[[#This Row],[data_conclusao]]="","",Table_ocorrencias[[#This Row],[data_conclusao]]),"")</f>
        <v>0.87152777777777779</v>
      </c>
      <c r="AA2130" s="15">
        <v>1475</v>
      </c>
      <c r="AB2130" s="15">
        <v>645</v>
      </c>
      <c r="AC2130" s="15">
        <v>13</v>
      </c>
      <c r="AD2130" s="15">
        <v>2962136</v>
      </c>
      <c r="AE2130" s="15">
        <v>3868877</v>
      </c>
      <c r="AF2130" s="15">
        <v>2960494</v>
      </c>
      <c r="AG2130" s="15">
        <v>20007</v>
      </c>
      <c r="AH2130" s="104">
        <v>44032</v>
      </c>
      <c r="AI2130" s="15">
        <f>YEAR(Table_ocorrencias[[#This Row],[data_plantao]])</f>
        <v>2020</v>
      </c>
      <c r="AJ2130" s="15" t="s">
        <v>670</v>
      </c>
      <c r="AK2130" s="15" t="s">
        <v>10338</v>
      </c>
      <c r="AL2130" s="15" t="s">
        <v>680</v>
      </c>
      <c r="AM2130" s="15" t="s">
        <v>664</v>
      </c>
      <c r="AN2130" s="15" t="s">
        <v>2752</v>
      </c>
      <c r="AO2130" s="106">
        <v>0.81388888888888888</v>
      </c>
      <c r="AP2130" s="107">
        <v>0.81944444444444442</v>
      </c>
      <c r="AQ2130" s="107">
        <v>0.84722222222222221</v>
      </c>
      <c r="AR2130" s="107">
        <v>0.87152777777777779</v>
      </c>
      <c r="AS2130" s="15" t="s">
        <v>10339</v>
      </c>
      <c r="AT2130" s="15" t="s">
        <v>10340</v>
      </c>
      <c r="AU2130" s="15">
        <v>10</v>
      </c>
      <c r="AV2130" s="15" t="s">
        <v>1448</v>
      </c>
      <c r="AW2130" s="15" t="s">
        <v>5361</v>
      </c>
      <c r="AX2130" s="15" t="s">
        <v>10341</v>
      </c>
      <c r="AY2130" s="108" t="s">
        <v>698</v>
      </c>
      <c r="AZ2130" s="15" t="s">
        <v>10342</v>
      </c>
      <c r="BA2130" s="15" t="s">
        <v>10343</v>
      </c>
      <c r="BB2130" s="15" t="b">
        <v>1</v>
      </c>
      <c r="BC2130" s="15" t="b">
        <v>0</v>
      </c>
      <c r="BD2130" s="15"/>
      <c r="BE2130" s="15"/>
    </row>
    <row r="2131" spans="1:57" ht="15.75" hidden="1" customHeight="1">
      <c r="A2131" s="14">
        <f>COUNTBLANK(B2131:Q2131)</f>
        <v>1</v>
      </c>
      <c r="B2131" s="15" t="str">
        <f>IFERROR(TEXT(Table_ocorrencias[[#This Row],[caso_n]],"0000")&amp;Table_ocorrencias[[#This Row],[ponto]]&amp;"/"&amp;YEAR(Table_ocorrencias[[#This Row],[DATA PLANTÃO]]),"")</f>
        <v>0645.9/2021</v>
      </c>
      <c r="C2131" s="15" t="str">
        <f>IFERROR(IF(Table_ocorrencias[[#This Row],[GDL]] = "","", Table_ocorrencias[[#This Row],[GDL]]&amp;"/"&amp;YEAR(Table_ocorrencias[[#This Row],[data_plantao]])),"")</f>
        <v>29751/2021</v>
      </c>
      <c r="D2131" s="15" t="str">
        <f>IF(Table_ocorrencias[[#This Row],[fotos_gdl]] = TRUE,"ENVIADAS","PENDENTE")</f>
        <v>ENVIADAS</v>
      </c>
      <c r="E2131" s="104">
        <f>IFERROR(Table_ocorrencias[[#This Row],[data_plantao]],"")</f>
        <v>44409</v>
      </c>
      <c r="F2131" s="15" t="str">
        <f>IFERROR(Table_ocorrencias[[#This Row],[CIODS3]],"")</f>
        <v>D721335</v>
      </c>
      <c r="G2131" s="15" t="str">
        <f>IFERROR(Table_ocorrencias[[#This Row],[natureza4]],"")</f>
        <v>Homicídio</v>
      </c>
      <c r="H2131" s="15" t="str">
        <f>IFERROR(Table_ocorrencias[[#This Row],[tipo_local]],"")</f>
        <v>Externo</v>
      </c>
      <c r="I2131" s="15" t="str">
        <f>IFERROR(IF(Table_ocorrencias[[#This Row],[instrumento10]] = 0,"",Table_ocorrencias[[#This Row],[instrumento10]]),"")</f>
        <v/>
      </c>
      <c r="J2131" s="111" t="str">
        <f>IFERROR(VLOOKUP(Table_ocorrencias[[#This Row],[matricula_perito]],Table_peritos[],2,FALSE),"")</f>
        <v>TADEU MORAIS CRUZ</v>
      </c>
      <c r="K2131" s="15" t="str">
        <f>IFERROR(VLOOKUP(Table_ocorrencias[[#This Row],[matricula_auxiliar]],Table_auxiliares[],2,FALSE),"")</f>
        <v>TALITA ATANAZIO ROSA</v>
      </c>
      <c r="L2131" s="15" t="str">
        <f>IFERROR(VLOOKUP(Table_ocorrencias[[#This Row],[matricula_delegado]],Table_delegados[],2,FALSE),"")</f>
        <v>SERGIO RICARDO FERREIRA DE VASCONCELOS</v>
      </c>
      <c r="M2131" s="15" t="str">
        <f>IFERROR(Table_ocorrencias[[#This Row],[viatura5]],"")</f>
        <v>UP004</v>
      </c>
      <c r="N2131" s="15" t="str">
        <f>IFERROR(IF(Table_ocorrencias[[#This Row],[DPH2]] ="","",Table_ocorrencias[[#This Row],[DPH2]]&amp;"º DPH"),"")</f>
        <v>10º DPH</v>
      </c>
      <c r="O2131" s="15" t="str">
        <f>UPPER(IFERROR(VLOOKUP(Table_ocorrencias[[#This Row],[municipio]],Table_municipios[],2,FALSE),""))</f>
        <v>SÃO LOURENÇO DA MATA</v>
      </c>
      <c r="P2131" s="111" t="str">
        <f>UPPER(IFERROR(Table_ocorrencias[[#This Row],[bairro8]],""))</f>
        <v>CHÃ DA TÁBUA</v>
      </c>
      <c r="Q2131" s="15" t="str">
        <f>IFERROR(IF(Table_ocorrencias[[#This Row],[rua9]] ="","",Table_ocorrencias[[#This Row],[rua9]]),"")</f>
        <v>R. HAVAÍ, 37</v>
      </c>
      <c r="R2131" s="15" t="str">
        <f>IFERROR(IF(Table_ocorrencias[[#This Row],[latitude6]] ="","",Table_ocorrencias[[#This Row],[latitude6]]),"")</f>
        <v>-7,5926</v>
      </c>
      <c r="S2131" s="15" t="str">
        <f>IFERROR(IF(Table_ocorrencias[[#This Row],[longitude7]] ="","",Table_ocorrencias[[#This Row],[longitude7]]),"")</f>
        <v>-35,0206</v>
      </c>
      <c r="T21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ÍCIUS DA SILVA SANTOS (NIC 120663)</v>
      </c>
      <c r="U21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1" s="111" t="str">
        <f>UPPER(IFERROR(Table_ocorrencias[[#This Row],[descricao]],""))</f>
        <v>PAF, MASCULINO, SGT SANTANA 999695946</v>
      </c>
      <c r="W2131" s="105">
        <f>IFERROR(IF(Table_ocorrencias[[#This Row],[data_ciencia]]="","",Table_ocorrencias[[#This Row],[data_ciencia]]),"")</f>
        <v>0.45763888888888887</v>
      </c>
      <c r="X2131" s="105">
        <f>IFERROR(IF(Table_ocorrencias[[#This Row],[data_saida]]="","",Table_ocorrencias[[#This Row],[data_saida]]),"")</f>
        <v>0.49305555555555558</v>
      </c>
      <c r="Y2131" s="105">
        <f>IFERROR(IF(Table_ocorrencias[[#This Row],[data_chegada]]="","",Table_ocorrencias[[#This Row],[data_chegada]]),"")</f>
        <v>0.51388888888888884</v>
      </c>
      <c r="Z2131" s="105">
        <f>IFERROR(IF(Table_ocorrencias[[#This Row],[data_conclusao]]="","",Table_ocorrencias[[#This Row],[data_conclusao]]),"")</f>
        <v>0.53472222222222221</v>
      </c>
      <c r="AA2131" s="15">
        <v>2771</v>
      </c>
      <c r="AB2131" s="15">
        <v>645</v>
      </c>
      <c r="AC2131" s="15">
        <v>10</v>
      </c>
      <c r="AD2131" s="15">
        <v>2962136</v>
      </c>
      <c r="AE2131" s="15">
        <v>3875598</v>
      </c>
      <c r="AF2131" s="15">
        <v>2139219</v>
      </c>
      <c r="AG2131" s="15">
        <v>29751</v>
      </c>
      <c r="AH2131" s="104">
        <v>44409</v>
      </c>
      <c r="AI2131" s="15">
        <f>YEAR(Table_ocorrencias[[#This Row],[data_plantao]])</f>
        <v>2021</v>
      </c>
      <c r="AJ2131" s="15" t="s">
        <v>670</v>
      </c>
      <c r="AK2131" s="15" t="s">
        <v>10344</v>
      </c>
      <c r="AL2131" s="15" t="s">
        <v>680</v>
      </c>
      <c r="AM2131" s="15" t="s">
        <v>664</v>
      </c>
      <c r="AN2131" s="15" t="s">
        <v>673</v>
      </c>
      <c r="AO2131" s="106">
        <v>0.45763888888888887</v>
      </c>
      <c r="AP2131" s="107">
        <v>0.49305555555555558</v>
      </c>
      <c r="AQ2131" s="107">
        <v>0.51388888888888884</v>
      </c>
      <c r="AR2131" s="107">
        <v>0.53472222222222221</v>
      </c>
      <c r="AS2131" s="15" t="s">
        <v>10345</v>
      </c>
      <c r="AT2131" s="15" t="s">
        <v>10346</v>
      </c>
      <c r="AU2131" s="15">
        <v>15</v>
      </c>
      <c r="AV2131" s="15" t="s">
        <v>8773</v>
      </c>
      <c r="AW2131" s="15" t="s">
        <v>10347</v>
      </c>
      <c r="AX2131" s="15" t="s">
        <v>10348</v>
      </c>
      <c r="AY2131" s="108"/>
      <c r="AZ2131" s="15" t="s">
        <v>10349</v>
      </c>
      <c r="BA2131" s="15" t="s">
        <v>10350</v>
      </c>
      <c r="BB2131" s="15" t="b">
        <v>1</v>
      </c>
      <c r="BC2131" s="15" t="b">
        <v>0</v>
      </c>
      <c r="BD2131" s="15"/>
      <c r="BE2131" s="15"/>
    </row>
    <row r="2132" spans="1:57" ht="15.75" hidden="1" customHeight="1">
      <c r="A2132" s="14">
        <f>COUNTBLANK(B2132:Q2132)</f>
        <v>0</v>
      </c>
      <c r="B2132" s="15" t="str">
        <f>IFERROR(TEXT(Table_ocorrencias[[#This Row],[caso_n]],"0000")&amp;Table_ocorrencias[[#This Row],[ponto]]&amp;"/"&amp;YEAR(Table_ocorrencias[[#This Row],[DATA PLANTÃO]]),"")</f>
        <v>0645.9/2022</v>
      </c>
      <c r="C2132" s="15" t="str">
        <f>IFERROR(IF(Table_ocorrencias[[#This Row],[GDL]] = "","", Table_ocorrencias[[#This Row],[GDL]]&amp;"/"&amp;YEAR(Table_ocorrencias[[#This Row],[data_plantao]])),"")</f>
        <v>28725/2022</v>
      </c>
      <c r="D2132" s="15" t="str">
        <f>IF(Table_ocorrencias[[#This Row],[fotos_gdl]] = TRUE,"ENVIADAS","PENDENTE")</f>
        <v>ENVIADAS</v>
      </c>
      <c r="E2132" s="104">
        <f>IFERROR(Table_ocorrencias[[#This Row],[data_plantao]],"")</f>
        <v>44766</v>
      </c>
      <c r="F2132" s="15" t="str">
        <f>IFERROR(Table_ocorrencias[[#This Row],[CIODS3]],"")</f>
        <v>D761365</v>
      </c>
      <c r="G2132" s="15" t="str">
        <f>IFERROR(Table_ocorrencias[[#This Row],[natureza4]],"")</f>
        <v>Homicídio</v>
      </c>
      <c r="H2132" s="15" t="str">
        <f>IFERROR(Table_ocorrencias[[#This Row],[tipo_local]],"")</f>
        <v>Interno</v>
      </c>
      <c r="I2132" s="15" t="str">
        <f>IFERROR(IF(Table_ocorrencias[[#This Row],[instrumento10]] = 0,"",Table_ocorrencias[[#This Row],[instrumento10]]),"")</f>
        <v>PÉRFURO-CONTUNDENTE</v>
      </c>
      <c r="J2132" s="111" t="str">
        <f>IFERROR(VLOOKUP(Table_ocorrencias[[#This Row],[matricula_perito]],Table_peritos[],2,FALSE),"")</f>
        <v>DIEGO MENDONÇA</v>
      </c>
      <c r="K2132" s="15" t="str">
        <f>IFERROR(VLOOKUP(Table_ocorrencias[[#This Row],[matricula_auxiliar]],Table_auxiliares[],2,FALSE),"")</f>
        <v>ANDREZA MAIA</v>
      </c>
      <c r="L2132" s="15" t="str">
        <f>IFERROR(VLOOKUP(Table_ocorrencias[[#This Row],[matricula_delegado]],Table_delegados[],2,FALSE),"")</f>
        <v>FRANCISCA ERICA DA SILVA BEZERRA</v>
      </c>
      <c r="M2132" s="15" t="str">
        <f>IFERROR(Table_ocorrencias[[#This Row],[viatura5]],"")</f>
        <v>UP037</v>
      </c>
      <c r="N2132" s="15" t="str">
        <f>IFERROR(IF(Table_ocorrencias[[#This Row],[DPH2]] ="","",Table_ocorrencias[[#This Row],[DPH2]]&amp;"º DPH"),"")</f>
        <v>9º DPH</v>
      </c>
      <c r="O2132" s="15" t="str">
        <f>UPPER(IFERROR(VLOOKUP(Table_ocorrencias[[#This Row],[municipio]],Table_municipios[],2,FALSE),""))</f>
        <v>OLINDA</v>
      </c>
      <c r="P2132" s="111" t="str">
        <f>UPPER(IFERROR(Table_ocorrencias[[#This Row],[bairro8]],""))</f>
        <v>VARADOURO</v>
      </c>
      <c r="Q2132" s="15" t="str">
        <f>IFERROR(IF(Table_ocorrencias[[#This Row],[rua9]] ="","",Table_ocorrencias[[#This Row],[rua9]]),"")</f>
        <v>RUA SEBASTIANA RIBEIRO DA SILVA</v>
      </c>
      <c r="R2132" s="15" t="str">
        <f>IFERROR(IF(Table_ocorrencias[[#This Row],[latitude6]] ="","",Table_ocorrencias[[#This Row],[latitude6]]),"")</f>
        <v>-8.013747</v>
      </c>
      <c r="S2132" s="15" t="str">
        <f>IFERROR(IF(Table_ocorrencias[[#This Row],[longitude7]] ="","",Table_ocorrencias[[#This Row],[longitude7]]),"")</f>
        <v>-34.857738</v>
      </c>
      <c r="T21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LEANDRO DE CLATE MURIBECA (NIC 129316)</v>
      </c>
      <c r="U21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2" s="111" t="str">
        <f>UPPER(IFERROR(Table_ocorrencias[[#This Row],[descricao]],""))</f>
        <v/>
      </c>
      <c r="W2132" s="105">
        <f>IFERROR(IF(Table_ocorrencias[[#This Row],[data_ciencia]]="","",Table_ocorrencias[[#This Row],[data_ciencia]]),"")</f>
        <v>0.16666666666666666</v>
      </c>
      <c r="X2132" s="105">
        <f>IFERROR(IF(Table_ocorrencias[[#This Row],[data_saida]]="","",Table_ocorrencias[[#This Row],[data_saida]]),"")</f>
        <v>0.17708333333333334</v>
      </c>
      <c r="Y2132" s="105">
        <f>IFERROR(IF(Table_ocorrencias[[#This Row],[data_chegada]]="","",Table_ocorrencias[[#This Row],[data_chegada]]),"")</f>
        <v>0.2013888888888889</v>
      </c>
      <c r="Z2132" s="105">
        <f>IFERROR(IF(Table_ocorrencias[[#This Row],[data_conclusao]]="","",Table_ocorrencias[[#This Row],[data_conclusao]]),"")</f>
        <v>0.22916666666666666</v>
      </c>
      <c r="AA2132" s="15">
        <v>4014</v>
      </c>
      <c r="AB2132" s="15">
        <v>645</v>
      </c>
      <c r="AC2132" s="15">
        <v>9</v>
      </c>
      <c r="AD2132" s="15">
        <v>3869148</v>
      </c>
      <c r="AE2132" s="15">
        <v>3876098</v>
      </c>
      <c r="AF2132" s="15">
        <v>2724782</v>
      </c>
      <c r="AG2132" s="15">
        <v>28725</v>
      </c>
      <c r="AH2132" s="104">
        <v>44766</v>
      </c>
      <c r="AI2132" s="15">
        <f>YEAR(Table_ocorrencias[[#This Row],[data_plantao]])</f>
        <v>2022</v>
      </c>
      <c r="AJ2132" s="15" t="s">
        <v>670</v>
      </c>
      <c r="AK2132" s="15" t="s">
        <v>24693</v>
      </c>
      <c r="AL2132" s="15" t="s">
        <v>680</v>
      </c>
      <c r="AM2132" s="15" t="s">
        <v>651</v>
      </c>
      <c r="AN2132" s="15" t="s">
        <v>1059</v>
      </c>
      <c r="AO2132" s="106">
        <v>0.16666666666666666</v>
      </c>
      <c r="AP2132" s="107">
        <v>0.17708333333333334</v>
      </c>
      <c r="AQ2132" s="107">
        <v>0.2013888888888889</v>
      </c>
      <c r="AR2132" s="107">
        <v>0.22916666666666666</v>
      </c>
      <c r="AS2132" s="15" t="s">
        <v>24694</v>
      </c>
      <c r="AT2132" s="15" t="s">
        <v>24695</v>
      </c>
      <c r="AU2132" s="15">
        <v>12</v>
      </c>
      <c r="AV2132" s="15" t="s">
        <v>4094</v>
      </c>
      <c r="AW2132" s="15" t="s">
        <v>24696</v>
      </c>
      <c r="AX2132" s="15" t="s">
        <v>24697</v>
      </c>
      <c r="AY2132" s="108" t="s">
        <v>698</v>
      </c>
      <c r="AZ2132" s="15" t="s">
        <v>24698</v>
      </c>
      <c r="BA2132" s="15" t="s">
        <v>657</v>
      </c>
      <c r="BB2132" s="15" t="b">
        <v>1</v>
      </c>
      <c r="BC2132" s="15" t="b">
        <v>0</v>
      </c>
      <c r="BD2132" s="15"/>
      <c r="BE2132" s="15"/>
    </row>
    <row r="2133" spans="1:57" ht="15.75" hidden="1" customHeight="1">
      <c r="A2133" s="14">
        <f>COUNTBLANK(B2133:Q2133)</f>
        <v>0</v>
      </c>
      <c r="B2133" s="15" t="str">
        <f>IFERROR(TEXT(Table_ocorrencias[[#This Row],[caso_n]],"0000")&amp;Table_ocorrencias[[#This Row],[ponto]]&amp;"/"&amp;YEAR(Table_ocorrencias[[#This Row],[DATA PLANTÃO]]),"")</f>
        <v>0646.9/2020</v>
      </c>
      <c r="C2133" s="15" t="str">
        <f>IFERROR(IF(Table_ocorrencias[[#This Row],[GDL]] = "","", Table_ocorrencias[[#This Row],[GDL]]&amp;"/"&amp;YEAR(Table_ocorrencias[[#This Row],[data_plantao]])),"")</f>
        <v>19993/2020</v>
      </c>
      <c r="D2133" s="15" t="str">
        <f>IF(Table_ocorrencias[[#This Row],[fotos_gdl]] = TRUE,"ENVIADAS","PENDENTE")</f>
        <v>ENVIADAS</v>
      </c>
      <c r="E2133" s="104">
        <f>IFERROR(Table_ocorrencias[[#This Row],[data_plantao]],"")</f>
        <v>44032</v>
      </c>
      <c r="F2133" s="15" t="str">
        <f>IFERROR(Table_ocorrencias[[#This Row],[CIODS3]],"")</f>
        <v>D682218</v>
      </c>
      <c r="G2133" s="15" t="str">
        <f>IFERROR(Table_ocorrencias[[#This Row],[natureza4]],"")</f>
        <v>Homicídio</v>
      </c>
      <c r="H2133" s="15" t="str">
        <f>IFERROR(Table_ocorrencias[[#This Row],[tipo_local]],"")</f>
        <v>Interno</v>
      </c>
      <c r="I2133" s="15" t="str">
        <f>IFERROR(IF(Table_ocorrencias[[#This Row],[instrumento10]] = 0,"",Table_ocorrencias[[#This Row],[instrumento10]]),"")</f>
        <v>PÉRFURO-CONTUNDENTE</v>
      </c>
      <c r="J2133" s="111" t="str">
        <f>IFERROR(VLOOKUP(Table_ocorrencias[[#This Row],[matricula_perito]],Table_peritos[],2,FALSE),"")</f>
        <v>CARLOS ARMANDO CORREIA LYRA</v>
      </c>
      <c r="K2133" s="15" t="str">
        <f>IFERROR(VLOOKUP(Table_ocorrencias[[#This Row],[matricula_auxiliar]],Table_auxiliares[],2,FALSE),"")</f>
        <v>HILTON PESSOA DE FREITAS NETO</v>
      </c>
      <c r="L2133" s="15" t="str">
        <f>IFERROR(VLOOKUP(Table_ocorrencias[[#This Row],[matricula_delegado]],Table_delegados[],2,FALSE),"")</f>
        <v>ADYR MARTENS DE ALMEIDA</v>
      </c>
      <c r="M2133" s="15" t="str">
        <f>IFERROR(Table_ocorrencias[[#This Row],[viatura5]],"")</f>
        <v>UP002</v>
      </c>
      <c r="N2133" s="15" t="str">
        <f>IFERROR(IF(Table_ocorrencias[[#This Row],[DPH2]] ="","",Table_ocorrencias[[#This Row],[DPH2]]&amp;"º DPH"),"")</f>
        <v>9º DPH</v>
      </c>
      <c r="O2133" s="15" t="str">
        <f>UPPER(IFERROR(VLOOKUP(Table_ocorrencias[[#This Row],[municipio]],Table_municipios[],2,FALSE),""))</f>
        <v>OLINDA</v>
      </c>
      <c r="P2133" s="111" t="str">
        <f>UPPER(IFERROR(Table_ocorrencias[[#This Row],[bairro8]],""))</f>
        <v>MONTE</v>
      </c>
      <c r="Q2133" s="15" t="str">
        <f>IFERROR(IF(Table_ocorrencias[[#This Row],[rua9]] ="","",Table_ocorrencias[[#This Row],[rua9]]),"")</f>
        <v>DOM MIGUEL DE LIMA VALVERDE</v>
      </c>
      <c r="R2133" s="15" t="str">
        <f>IFERROR(IF(Table_ocorrencias[[#This Row],[latitude6]] ="","",Table_ocorrencias[[#This Row],[latitude6]]),"")</f>
        <v/>
      </c>
      <c r="S2133" s="15" t="str">
        <f>IFERROR(IF(Table_ocorrencias[[#This Row],[longitude7]] ="","",Table_ocorrencias[[#This Row],[longitude7]]),"")</f>
        <v/>
      </c>
      <c r="T21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YTON NASCIMENTO SACRAMENTO (NIC 111220)</v>
      </c>
      <c r="U21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3" s="111" t="str">
        <f>UPPER(IFERROR(Table_ocorrencias[[#This Row],[descricao]],""))</f>
        <v>PAF- MASC</v>
      </c>
      <c r="W2133" s="105">
        <f>IFERROR(IF(Table_ocorrencias[[#This Row],[data_ciencia]]="","",Table_ocorrencias[[#This Row],[data_ciencia]]),"")</f>
        <v>0.78472222222222221</v>
      </c>
      <c r="X2133" s="105">
        <f>IFERROR(IF(Table_ocorrencias[[#This Row],[data_saida]]="","",Table_ocorrencias[[#This Row],[data_saida]]),"")</f>
        <v>0.79166666666666663</v>
      </c>
      <c r="Y2133" s="105">
        <f>IFERROR(IF(Table_ocorrencias[[#This Row],[data_chegada]]="","",Table_ocorrencias[[#This Row],[data_chegada]]),"")</f>
        <v>0.81944444444444442</v>
      </c>
      <c r="Z2133" s="105">
        <f>IFERROR(IF(Table_ocorrencias[[#This Row],[data_conclusao]]="","",Table_ocorrencias[[#This Row],[data_conclusao]]),"")</f>
        <v>0.84722222222222221</v>
      </c>
      <c r="AA2133" s="15">
        <v>1476</v>
      </c>
      <c r="AB2133" s="15">
        <v>646</v>
      </c>
      <c r="AC2133" s="15">
        <v>9</v>
      </c>
      <c r="AD2133" s="15">
        <v>3869091</v>
      </c>
      <c r="AE2133" s="15">
        <v>3865967</v>
      </c>
      <c r="AF2133" s="15">
        <v>2960397</v>
      </c>
      <c r="AG2133" s="15">
        <v>19993</v>
      </c>
      <c r="AH2133" s="104">
        <v>44032</v>
      </c>
      <c r="AI2133" s="15">
        <f>YEAR(Table_ocorrencias[[#This Row],[data_plantao]])</f>
        <v>2020</v>
      </c>
      <c r="AJ2133" s="15" t="s">
        <v>670</v>
      </c>
      <c r="AK2133" s="15" t="s">
        <v>10351</v>
      </c>
      <c r="AL2133" s="15" t="s">
        <v>680</v>
      </c>
      <c r="AM2133" s="15" t="s">
        <v>651</v>
      </c>
      <c r="AN2133" s="15" t="s">
        <v>1221</v>
      </c>
      <c r="AO2133" s="106">
        <v>0.78472222222222221</v>
      </c>
      <c r="AP2133" s="107">
        <v>0.79166666666666663</v>
      </c>
      <c r="AQ2133" s="107">
        <v>0.81944444444444442</v>
      </c>
      <c r="AR2133" s="107">
        <v>0.84722222222222221</v>
      </c>
      <c r="AS2133" s="15"/>
      <c r="AT2133" s="15"/>
      <c r="AU2133" s="15">
        <v>12</v>
      </c>
      <c r="AV2133" s="15" t="s">
        <v>712</v>
      </c>
      <c r="AW2133" s="15" t="s">
        <v>10352</v>
      </c>
      <c r="AX2133" s="15" t="s">
        <v>10353</v>
      </c>
      <c r="AY2133" s="108" t="s">
        <v>698</v>
      </c>
      <c r="AZ2133" s="15" t="s">
        <v>10354</v>
      </c>
      <c r="BA2133" s="15" t="s">
        <v>10355</v>
      </c>
      <c r="BB2133" s="15" t="b">
        <v>1</v>
      </c>
      <c r="BC2133" s="15" t="b">
        <v>0</v>
      </c>
      <c r="BD2133" s="15"/>
      <c r="BE2133" s="15"/>
    </row>
    <row r="2134" spans="1:57" ht="15.75" hidden="1" customHeight="1">
      <c r="A2134" s="47">
        <f>COUNTBLANK(B2134:Q2134)</f>
        <v>0</v>
      </c>
      <c r="B2134" s="48" t="str">
        <f>IFERROR(TEXT(Table_ocorrencias[[#This Row],[caso_n]],"0000")&amp;Table_ocorrencias[[#This Row],[ponto]]&amp;"/"&amp;YEAR(Table_ocorrencias[[#This Row],[DATA PLANTÃO]]),"")</f>
        <v>0646.9/2021</v>
      </c>
      <c r="C2134" s="48" t="str">
        <f>IFERROR(IF(Table_ocorrencias[[#This Row],[GDL]] = "","", Table_ocorrencias[[#This Row],[GDL]]&amp;"/"&amp;YEAR(Table_ocorrencias[[#This Row],[data_plantao]])),"")</f>
        <v>29769/2021</v>
      </c>
      <c r="D2134" s="48" t="str">
        <f>IF(Table_ocorrencias[[#This Row],[fotos_gdl]] = TRUE,"ENVIADAS","PENDENTE")</f>
        <v>ENVIADAS</v>
      </c>
      <c r="E2134" s="49">
        <f>IFERROR(Table_ocorrencias[[#This Row],[data_plantao]],"")</f>
        <v>44409</v>
      </c>
      <c r="F2134" s="48" t="str">
        <f>IFERROR(Table_ocorrencias[[#This Row],[CIODS3]],"")</f>
        <v>D721418</v>
      </c>
      <c r="G2134" s="48" t="str">
        <f>IFERROR(Table_ocorrencias[[#This Row],[natureza4]],"")</f>
        <v>Homicídio</v>
      </c>
      <c r="H2134" s="48" t="str">
        <f>IFERROR(Table_ocorrencias[[#This Row],[tipo_local]],"")</f>
        <v>Externo</v>
      </c>
      <c r="I2134" s="48" t="str">
        <f>IFERROR(IF(Table_ocorrencias[[#This Row],[instrumento10]] = 0,"",Table_ocorrencias[[#This Row],[instrumento10]]),"")</f>
        <v>PÉRFURO-CONTUNDENTE</v>
      </c>
      <c r="J2134" s="50" t="str">
        <f>IFERROR(VLOOKUP(Table_ocorrencias[[#This Row],[matricula_perito]],Table_peritos[],2,FALSE),"")</f>
        <v>VICTOR CEZAR LUCENA TAVARES DE SÁ LEITÃO</v>
      </c>
      <c r="K2134" s="48" t="str">
        <f>IFERROR(VLOOKUP(Table_ocorrencias[[#This Row],[matricula_auxiliar]],Table_auxiliares[],2,FALSE),"")</f>
        <v>SANDRA CABRAL</v>
      </c>
      <c r="L2134" s="48" t="str">
        <f>IFERROR(VLOOKUP(Table_ocorrencias[[#This Row],[matricula_delegado]],Table_delegados[],2,FALSE),"")</f>
        <v>FELIPE MONTEIRO COSTA</v>
      </c>
      <c r="M2134" s="48" t="str">
        <f>IFERROR(Table_ocorrencias[[#This Row],[viatura5]],"")</f>
        <v>UP004</v>
      </c>
      <c r="N2134" s="48" t="str">
        <f>IFERROR(IF(Table_ocorrencias[[#This Row],[DPH2]] ="","",Table_ocorrencias[[#This Row],[DPH2]]&amp;"º DPH"),"")</f>
        <v>14º DPH</v>
      </c>
      <c r="O2134" s="48" t="str">
        <f>UPPER(IFERROR(VLOOKUP(Table_ocorrencias[[#This Row],[municipio]],Table_municipios[],2,FALSE),""))</f>
        <v>CABO DE SANTO AGOSTINHO</v>
      </c>
      <c r="P2134" s="50" t="str">
        <f>UPPER(IFERROR(Table_ocorrencias[[#This Row],[bairro8]],""))</f>
        <v>CHARNEQUINHA</v>
      </c>
      <c r="Q2134" s="48" t="str">
        <f>IFERROR(IF(Table_ocorrencias[[#This Row],[rua9]] ="","",Table_ocorrencias[[#This Row],[rua9]]),"")</f>
        <v>R. JOSÉ FRAGOSO</v>
      </c>
      <c r="R2134" s="48" t="str">
        <f>IFERROR(IF(Table_ocorrencias[[#This Row],[latitude6]] ="","",Table_ocorrencias[[#This Row],[latitude6]]),"")</f>
        <v>-8.293436</v>
      </c>
      <c r="S2134" s="48" t="str">
        <f>IFERROR(IF(Table_ocorrencias[[#This Row],[longitude7]] ="","",Table_ocorrencias[[#This Row],[longitude7]]),"")</f>
        <v>-35.043507</v>
      </c>
      <c r="T21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JOAO SILVA DA COSTA (NIC )</v>
      </c>
      <c r="U21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4" s="50" t="str">
        <f>UPPER(IFERROR(Table_ocorrencias[[#This Row],[descricao]],""))</f>
        <v>PAF, MASCULINO, CB EDUARDO 984597238</v>
      </c>
      <c r="W2134" s="51">
        <f>IFERROR(IF(Table_ocorrencias[[#This Row],[data_ciencia]]="","",Table_ocorrencias[[#This Row],[data_ciencia]]),"")</f>
        <v>0.99305555555555558</v>
      </c>
      <c r="X2134" s="51">
        <f>IFERROR(IF(Table_ocorrencias[[#This Row],[data_saida]]="","",Table_ocorrencias[[#This Row],[data_saida]]),"")</f>
        <v>6.9444444444444441E-3</v>
      </c>
      <c r="Y2134" s="51">
        <f>IFERROR(IF(Table_ocorrencias[[#This Row],[data_chegada]]="","",Table_ocorrencias[[#This Row],[data_chegada]]),"")</f>
        <v>2.0833333333333332E-2</v>
      </c>
      <c r="Z2134" s="51">
        <f>IFERROR(IF(Table_ocorrencias[[#This Row],[data_conclusao]]="","",Table_ocorrencias[[#This Row],[data_conclusao]]),"")</f>
        <v>5.5555555555555552E-2</v>
      </c>
      <c r="AA2134" s="48">
        <v>2772</v>
      </c>
      <c r="AB2134" s="48">
        <v>646</v>
      </c>
      <c r="AC2134" s="48">
        <v>14</v>
      </c>
      <c r="AD2134" s="48">
        <v>3866947</v>
      </c>
      <c r="AE2134" s="48">
        <v>3872726</v>
      </c>
      <c r="AF2134" s="48">
        <v>2724723</v>
      </c>
      <c r="AG2134" s="48">
        <v>29769</v>
      </c>
      <c r="AH2134" s="49">
        <v>44409</v>
      </c>
      <c r="AI2134" s="48">
        <f>YEAR(Table_ocorrencias[[#This Row],[data_plantao]])</f>
        <v>2021</v>
      </c>
      <c r="AJ2134" s="48" t="s">
        <v>670</v>
      </c>
      <c r="AK2134" s="48" t="s">
        <v>10356</v>
      </c>
      <c r="AL2134" s="48" t="s">
        <v>680</v>
      </c>
      <c r="AM2134" s="48" t="s">
        <v>664</v>
      </c>
      <c r="AN2134" s="48" t="s">
        <v>673</v>
      </c>
      <c r="AO2134" s="52">
        <v>0.99305555555555558</v>
      </c>
      <c r="AP2134" s="53">
        <v>6.9444444444444441E-3</v>
      </c>
      <c r="AQ2134" s="53">
        <v>2.0833333333333332E-2</v>
      </c>
      <c r="AR2134" s="53">
        <v>5.5555555555555552E-2</v>
      </c>
      <c r="AS2134" s="48" t="s">
        <v>10357</v>
      </c>
      <c r="AT2134" s="48" t="s">
        <v>10358</v>
      </c>
      <c r="AU2134" s="48">
        <v>3</v>
      </c>
      <c r="AV2134" s="48" t="s">
        <v>4025</v>
      </c>
      <c r="AW2134" s="48" t="s">
        <v>10359</v>
      </c>
      <c r="AX2134" s="48" t="s">
        <v>10360</v>
      </c>
      <c r="AY2134" s="54" t="s">
        <v>698</v>
      </c>
      <c r="AZ2134" s="48" t="s">
        <v>10361</v>
      </c>
      <c r="BA2134" s="48" t="s">
        <v>10362</v>
      </c>
      <c r="BB2134" s="48" t="b">
        <v>1</v>
      </c>
      <c r="BC2134" s="48" t="b">
        <v>0</v>
      </c>
      <c r="BD2134" s="48"/>
      <c r="BE2134" s="48"/>
    </row>
    <row r="2135" spans="1:57" ht="15.75" hidden="1" customHeight="1">
      <c r="A2135" s="14">
        <f>COUNTBLANK(B2135:Q2135)</f>
        <v>0</v>
      </c>
      <c r="B2135" s="15" t="str">
        <f>IFERROR(TEXT(Table_ocorrencias[[#This Row],[caso_n]],"0000")&amp;Table_ocorrencias[[#This Row],[ponto]]&amp;"/"&amp;YEAR(Table_ocorrencias[[#This Row],[DATA PLANTÃO]]),"")</f>
        <v>0646.9/2022</v>
      </c>
      <c r="C2135" s="15" t="str">
        <f>IFERROR(IF(Table_ocorrencias[[#This Row],[GDL]] = "","", Table_ocorrencias[[#This Row],[GDL]]&amp;"/"&amp;YEAR(Table_ocorrencias[[#This Row],[data_plantao]])),"")</f>
        <v>28872/2022</v>
      </c>
      <c r="D2135" s="15" t="str">
        <f>IF(Table_ocorrencias[[#This Row],[fotos_gdl]] = TRUE,"ENVIADAS","PENDENTE")</f>
        <v>ENVIADAS</v>
      </c>
      <c r="E2135" s="104">
        <f>IFERROR(Table_ocorrencias[[#This Row],[data_plantao]],"")</f>
        <v>44767</v>
      </c>
      <c r="F2135" s="15" t="str">
        <f>IFERROR(Table_ocorrencias[[#This Row],[CIODS3]],"")</f>
        <v>D761413</v>
      </c>
      <c r="G2135" s="15" t="str">
        <f>IFERROR(Table_ocorrencias[[#This Row],[natureza4]],"")</f>
        <v>Homicídio</v>
      </c>
      <c r="H2135" s="15" t="str">
        <f>IFERROR(Table_ocorrencias[[#This Row],[tipo_local]],"")</f>
        <v>Externo</v>
      </c>
      <c r="I2135" s="15" t="str">
        <f>IFERROR(IF(Table_ocorrencias[[#This Row],[instrumento10]] = 0,"",Table_ocorrencias[[#This Row],[instrumento10]]),"")</f>
        <v>PÉRFURO-CONTUNDENTE</v>
      </c>
      <c r="J2135" s="111" t="str">
        <f>IFERROR(VLOOKUP(Table_ocorrencias[[#This Row],[matricula_perito]],Table_peritos[],2,FALSE),"")</f>
        <v>DIEGO MENDONÇA</v>
      </c>
      <c r="K2135" s="15" t="str">
        <f>IFERROR(VLOOKUP(Table_ocorrencias[[#This Row],[matricula_auxiliar]],Table_auxiliares[],2,FALSE),"")</f>
        <v>SANDRA CABRAL</v>
      </c>
      <c r="L2135" s="15" t="str">
        <f>IFERROR(VLOOKUP(Table_ocorrencias[[#This Row],[matricula_delegado]],Table_delegados[],2,FALSE),"")</f>
        <v>VICTOR LEITE MORAES</v>
      </c>
      <c r="M2135" s="15" t="str">
        <f>IFERROR(Table_ocorrencias[[#This Row],[viatura5]],"")</f>
        <v>UP004</v>
      </c>
      <c r="N2135" s="15" t="str">
        <f>IFERROR(IF(Table_ocorrencias[[#This Row],[DPH2]] ="","",Table_ocorrencias[[#This Row],[DPH2]]&amp;"º DPH"),"")</f>
        <v>1º DPH</v>
      </c>
      <c r="O2135" s="15" t="str">
        <f>UPPER(IFERROR(VLOOKUP(Table_ocorrencias[[#This Row],[municipio]],Table_municipios[],2,FALSE),""))</f>
        <v>RECIFE</v>
      </c>
      <c r="P2135" s="111" t="str">
        <f>UPPER(IFERROR(Table_ocorrencias[[#This Row],[bairro8]],""))</f>
        <v>SANTO AMARO</v>
      </c>
      <c r="Q2135" s="15" t="str">
        <f>IFERROR(IF(Table_ocorrencias[[#This Row],[rua9]] ="","",Table_ocorrencias[[#This Row],[rua9]]),"")</f>
        <v>RUA CHILE, N 99</v>
      </c>
      <c r="R2135" s="15" t="str">
        <f>IFERROR(IF(Table_ocorrencias[[#This Row],[latitude6]] ="","",Table_ocorrencias[[#This Row],[latitude6]]),"")</f>
        <v>-8.042605</v>
      </c>
      <c r="S2135" s="15" t="str">
        <f>IFERROR(IF(Table_ocorrencias[[#This Row],[longitude7]] ="","",Table_ocorrencias[[#This Row],[longitude7]]),"")</f>
        <v>-34.880353</v>
      </c>
      <c r="T21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A SILVA (NIC 129309)</v>
      </c>
      <c r="U21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5" s="111" t="str">
        <f>UPPER(IFERROR(Table_ocorrencias[[#This Row],[descricao]],""))</f>
        <v>PM NO LOCAL 99724-1185</v>
      </c>
      <c r="W2135" s="105">
        <f>IFERROR(IF(Table_ocorrencias[[#This Row],[data_ciencia]]="","",Table_ocorrencias[[#This Row],[data_ciencia]]),"")</f>
        <v>0.47986111111111113</v>
      </c>
      <c r="X2135" s="105">
        <f>IFERROR(IF(Table_ocorrencias[[#This Row],[data_saida]]="","",Table_ocorrencias[[#This Row],[data_saida]]),"")</f>
        <v>0.49305555555555558</v>
      </c>
      <c r="Y2135" s="105">
        <f>IFERROR(IF(Table_ocorrencias[[#This Row],[data_chegada]]="","",Table_ocorrencias[[#This Row],[data_chegada]]),"")</f>
        <v>0.51388888888888884</v>
      </c>
      <c r="Z2135" s="105">
        <f>IFERROR(IF(Table_ocorrencias[[#This Row],[data_conclusao]]="","",Table_ocorrencias[[#This Row],[data_conclusao]]),"")</f>
        <v>0.54861111111111116</v>
      </c>
      <c r="AA2135" s="15">
        <v>4015</v>
      </c>
      <c r="AB2135" s="15">
        <v>646</v>
      </c>
      <c r="AC2135" s="15">
        <v>1</v>
      </c>
      <c r="AD2135" s="15">
        <v>3869148</v>
      </c>
      <c r="AE2135" s="15">
        <v>3872726</v>
      </c>
      <c r="AF2135" s="15">
        <v>2725827</v>
      </c>
      <c r="AG2135" s="15">
        <v>28872</v>
      </c>
      <c r="AH2135" s="104">
        <v>44767</v>
      </c>
      <c r="AI2135" s="15">
        <f>YEAR(Table_ocorrencias[[#This Row],[data_plantao]])</f>
        <v>2022</v>
      </c>
      <c r="AJ2135" s="15" t="s">
        <v>670</v>
      </c>
      <c r="AK2135" s="15" t="s">
        <v>24713</v>
      </c>
      <c r="AL2135" s="15" t="s">
        <v>680</v>
      </c>
      <c r="AM2135" s="15" t="s">
        <v>664</v>
      </c>
      <c r="AN2135" s="15" t="s">
        <v>673</v>
      </c>
      <c r="AO2135" s="106">
        <v>0.47986111111111113</v>
      </c>
      <c r="AP2135" s="107">
        <v>0.49305555555555558</v>
      </c>
      <c r="AQ2135" s="107">
        <v>0.51388888888888884</v>
      </c>
      <c r="AR2135" s="107">
        <v>0.54861111111111116</v>
      </c>
      <c r="AS2135" s="15" t="s">
        <v>24714</v>
      </c>
      <c r="AT2135" s="15" t="s">
        <v>24715</v>
      </c>
      <c r="AU2135" s="15">
        <v>14</v>
      </c>
      <c r="AV2135" s="15" t="s">
        <v>1322</v>
      </c>
      <c r="AW2135" s="15" t="s">
        <v>24716</v>
      </c>
      <c r="AX2135" s="15" t="s">
        <v>24717</v>
      </c>
      <c r="AY2135" s="108" t="s">
        <v>698</v>
      </c>
      <c r="AZ2135" s="15" t="s">
        <v>24718</v>
      </c>
      <c r="BA2135" s="15" t="s">
        <v>24719</v>
      </c>
      <c r="BB2135" s="15" t="b">
        <v>1</v>
      </c>
      <c r="BC2135" s="15" t="b">
        <v>0</v>
      </c>
      <c r="BD2135" s="15"/>
      <c r="BE2135" s="15"/>
    </row>
    <row r="2136" spans="1:57" ht="15.75" hidden="1" customHeight="1">
      <c r="A2136" s="47">
        <f>COUNTBLANK(B2136:Q2136)</f>
        <v>0</v>
      </c>
      <c r="B2136" s="48" t="str">
        <f>IFERROR(TEXT(Table_ocorrencias[[#This Row],[caso_n]],"0000")&amp;Table_ocorrencias[[#This Row],[ponto]]&amp;"/"&amp;YEAR(Table_ocorrencias[[#This Row],[DATA PLANTÃO]]),"")</f>
        <v>0647.9/2020</v>
      </c>
      <c r="C2136" s="48" t="str">
        <f>IFERROR(IF(Table_ocorrencias[[#This Row],[GDL]] = "","", Table_ocorrencias[[#This Row],[GDL]]&amp;"/"&amp;YEAR(Table_ocorrencias[[#This Row],[data_plantao]])),"")</f>
        <v>20001/2020</v>
      </c>
      <c r="D2136" s="48" t="str">
        <f>IF(Table_ocorrencias[[#This Row],[fotos_gdl]] = TRUE,"ENVIADAS","PENDENTE")</f>
        <v>ENVIADAS</v>
      </c>
      <c r="E2136" s="49">
        <f>IFERROR(Table_ocorrencias[[#This Row],[data_plantao]],"")</f>
        <v>44032</v>
      </c>
      <c r="F2136" s="48" t="str">
        <f>IFERROR(Table_ocorrencias[[#This Row],[CIODS3]],"")</f>
        <v>D682233</v>
      </c>
      <c r="G2136" s="48" t="str">
        <f>IFERROR(Table_ocorrencias[[#This Row],[natureza4]],"")</f>
        <v>Homicídio</v>
      </c>
      <c r="H2136" s="48" t="str">
        <f>IFERROR(Table_ocorrencias[[#This Row],[tipo_local]],"")</f>
        <v>Externo</v>
      </c>
      <c r="I2136" s="48" t="str">
        <f>IFERROR(IF(Table_ocorrencias[[#This Row],[instrumento10]] = 0,"",Table_ocorrencias[[#This Row],[instrumento10]]),"")</f>
        <v>PÉRFURO-CONTUNDENTE</v>
      </c>
      <c r="J2136" s="50" t="str">
        <f>IFERROR(VLOOKUP(Table_ocorrencias[[#This Row],[matricula_perito]],Table_peritos[],2,FALSE),"")</f>
        <v>CARLOS ARMANDO CORREIA LYRA</v>
      </c>
      <c r="K2136" s="48" t="str">
        <f>IFERROR(VLOOKUP(Table_ocorrencias[[#This Row],[matricula_auxiliar]],Table_auxiliares[],2,FALSE),"")</f>
        <v>HILTON PESSOA DE FREITAS NETO</v>
      </c>
      <c r="L2136" s="48" t="str">
        <f>IFERROR(VLOOKUP(Table_ocorrencias[[#This Row],[matricula_delegado]],Table_delegados[],2,FALSE),"")</f>
        <v>FRANCISCA ERICA DA SILVA BEZERRA</v>
      </c>
      <c r="M2136" s="48" t="str">
        <f>IFERROR(Table_ocorrencias[[#This Row],[viatura5]],"")</f>
        <v>UP004</v>
      </c>
      <c r="N2136" s="48" t="str">
        <f>IFERROR(IF(Table_ocorrencias[[#This Row],[DPH2]] ="","",Table_ocorrencias[[#This Row],[DPH2]]&amp;"º DPH"),"")</f>
        <v>4º DPH</v>
      </c>
      <c r="O2136" s="48" t="str">
        <f>UPPER(IFERROR(VLOOKUP(Table_ocorrencias[[#This Row],[municipio]],Table_municipios[],2,FALSE),""))</f>
        <v>RECIFE</v>
      </c>
      <c r="P2136" s="50" t="str">
        <f>UPPER(IFERROR(Table_ocorrencias[[#This Row],[bairro8]],""))</f>
        <v>SAN MARTIN</v>
      </c>
      <c r="Q2136" s="48" t="str">
        <f>IFERROR(IF(Table_ocorrencias[[#This Row],[rua9]] ="","",Table_ocorrencias[[#This Row],[rua9]]),"")</f>
        <v>ANTONIO CORREIA DE OLIVEIRA</v>
      </c>
      <c r="R2136" s="48" t="str">
        <f>IFERROR(IF(Table_ocorrencias[[#This Row],[latitude6]] ="","",Table_ocorrencias[[#This Row],[latitude6]]),"")</f>
        <v/>
      </c>
      <c r="S2136" s="48" t="str">
        <f>IFERROR(IF(Table_ocorrencias[[#This Row],[longitude7]] ="","",Table_ocorrencias[[#This Row],[longitude7]]),"")</f>
        <v/>
      </c>
      <c r="T21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AMS CLAUDINO DA SILVA (NIC 111217)</v>
      </c>
      <c r="U21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6" s="50" t="str">
        <f>UPPER(IFERROR(Table_ocorrencias[[#This Row],[descricao]],""))</f>
        <v>PAF - MASC_x000D_
PM SGT AGOSTINHO: 995917952 / 997417659</v>
      </c>
      <c r="W2136" s="51">
        <f>IFERROR(IF(Table_ocorrencias[[#This Row],[data_ciencia]]="","",Table_ocorrencias[[#This Row],[data_ciencia]]),"")</f>
        <v>0.92708333333333337</v>
      </c>
      <c r="X2136" s="51">
        <f>IFERROR(IF(Table_ocorrencias[[#This Row],[data_saida]]="","",Table_ocorrencias[[#This Row],[data_saida]]),"")</f>
        <v>0.95833333333333337</v>
      </c>
      <c r="Y2136" s="51">
        <f>IFERROR(IF(Table_ocorrencias[[#This Row],[data_chegada]]="","",Table_ocorrencias[[#This Row],[data_chegada]]),"")</f>
        <v>0.96388888888888891</v>
      </c>
      <c r="Z2136" s="51">
        <f>IFERROR(IF(Table_ocorrencias[[#This Row],[data_conclusao]]="","",Table_ocorrencias[[#This Row],[data_conclusao]]),"")</f>
        <v>0</v>
      </c>
      <c r="AA2136" s="48">
        <v>1477</v>
      </c>
      <c r="AB2136" s="48">
        <v>647</v>
      </c>
      <c r="AC2136" s="48">
        <v>4</v>
      </c>
      <c r="AD2136" s="48">
        <v>3869091</v>
      </c>
      <c r="AE2136" s="48">
        <v>3865967</v>
      </c>
      <c r="AF2136" s="48">
        <v>2724782</v>
      </c>
      <c r="AG2136" s="48">
        <v>20001</v>
      </c>
      <c r="AH2136" s="49">
        <v>44032</v>
      </c>
      <c r="AI2136" s="48">
        <f>YEAR(Table_ocorrencias[[#This Row],[data_plantao]])</f>
        <v>2020</v>
      </c>
      <c r="AJ2136" s="48" t="s">
        <v>670</v>
      </c>
      <c r="AK2136" s="48" t="s">
        <v>10363</v>
      </c>
      <c r="AL2136" s="48" t="s">
        <v>680</v>
      </c>
      <c r="AM2136" s="48" t="s">
        <v>664</v>
      </c>
      <c r="AN2136" s="48" t="s">
        <v>673</v>
      </c>
      <c r="AO2136" s="52">
        <v>0.92708333333333337</v>
      </c>
      <c r="AP2136" s="53">
        <v>0.95833333333333337</v>
      </c>
      <c r="AQ2136" s="53">
        <v>0.96388888888888891</v>
      </c>
      <c r="AR2136" s="53">
        <v>0</v>
      </c>
      <c r="AS2136" s="48"/>
      <c r="AT2136" s="48"/>
      <c r="AU2136" s="48">
        <v>14</v>
      </c>
      <c r="AV2136" s="48" t="s">
        <v>2819</v>
      </c>
      <c r="AW2136" s="48" t="s">
        <v>10364</v>
      </c>
      <c r="AX2136" s="48" t="s">
        <v>10365</v>
      </c>
      <c r="AY2136" s="54" t="s">
        <v>698</v>
      </c>
      <c r="AZ2136" s="48" t="s">
        <v>10366</v>
      </c>
      <c r="BA2136" s="48" t="s">
        <v>10367</v>
      </c>
      <c r="BB2136" s="48" t="b">
        <v>1</v>
      </c>
      <c r="BC2136" s="48" t="b">
        <v>0</v>
      </c>
      <c r="BD2136" s="48"/>
      <c r="BE2136" s="48"/>
    </row>
    <row r="2137" spans="1:57" ht="15.75" hidden="1" customHeight="1">
      <c r="A2137" s="134">
        <f>COUNTBLANK(B2137:Q2137)</f>
        <v>0</v>
      </c>
      <c r="B2137" s="135" t="str">
        <f>IFERROR(TEXT(Table_ocorrencias[[#This Row],[caso_n]],"0000")&amp;Table_ocorrencias[[#This Row],[ponto]]&amp;"/"&amp;YEAR(Table_ocorrencias[[#This Row],[DATA PLANTÃO]]),"")</f>
        <v>0647.9/2021</v>
      </c>
      <c r="C2137" s="135" t="str">
        <f>IFERROR(IF(Table_ocorrencias[[#This Row],[GDL]] = "","", Table_ocorrencias[[#This Row],[GDL]]&amp;"/"&amp;YEAR(Table_ocorrencias[[#This Row],[data_plantao]])),"")</f>
        <v>29960/2021</v>
      </c>
      <c r="D2137" s="135" t="str">
        <f>IF(Table_ocorrencias[[#This Row],[fotos_gdl]] = TRUE,"ENVIADAS","PENDENTE")</f>
        <v>ENVIADAS</v>
      </c>
      <c r="E2137" s="136">
        <f>IFERROR(Table_ocorrencias[[#This Row],[data_plantao]],"")</f>
        <v>44410</v>
      </c>
      <c r="F2137" s="135" t="str">
        <f>IFERROR(Table_ocorrencias[[#This Row],[CIODS3]],"")</f>
        <v>D721515</v>
      </c>
      <c r="G2137" s="135" t="str">
        <f>IFERROR(Table_ocorrencias[[#This Row],[natureza4]],"")</f>
        <v>Homicídio</v>
      </c>
      <c r="H2137" s="135" t="str">
        <f>IFERROR(Table_ocorrencias[[#This Row],[tipo_local]],"")</f>
        <v>Interno</v>
      </c>
      <c r="I2137" s="135" t="str">
        <f>IFERROR(IF(Table_ocorrencias[[#This Row],[instrumento10]] = 0,"",Table_ocorrencias[[#This Row],[instrumento10]]),"")</f>
        <v>PÉRFURO-CONTUNDENTE</v>
      </c>
      <c r="J2137" s="137" t="str">
        <f>IFERROR(VLOOKUP(Table_ocorrencias[[#This Row],[matricula_perito]],Table_peritos[],2,FALSE),"")</f>
        <v>VICTOR CEZAR LUCENA TAVARES DE SÁ LEITÃO</v>
      </c>
      <c r="K2137" s="135" t="str">
        <f>IFERROR(VLOOKUP(Table_ocorrencias[[#This Row],[matricula_auxiliar]],Table_auxiliares[],2,FALSE),"")</f>
        <v>THAYSE BATISTA</v>
      </c>
      <c r="L2137" s="135" t="str">
        <f>IFERROR(VLOOKUP(Table_ocorrencias[[#This Row],[matricula_delegado]],Table_delegados[],2,FALSE),"")</f>
        <v>ADYR MARTENS DE ALMEIDA</v>
      </c>
      <c r="M2137" s="135" t="str">
        <f>IFERROR(Table_ocorrencias[[#This Row],[viatura5]],"")</f>
        <v>UP004</v>
      </c>
      <c r="N2137" s="135" t="str">
        <f>IFERROR(IF(Table_ocorrencias[[#This Row],[DPH2]] ="","",Table_ocorrencias[[#This Row],[DPH2]]&amp;"º DPH"),"")</f>
        <v>10º DPH</v>
      </c>
      <c r="O2137" s="135" t="str">
        <f>UPPER(IFERROR(VLOOKUP(Table_ocorrencias[[#This Row],[municipio]],Table_municipios[],2,FALSE),""))</f>
        <v>SÃO LOURENÇO DA MATA</v>
      </c>
      <c r="P2137" s="137" t="str">
        <f>UPPER(IFERROR(Table_ocorrencias[[#This Row],[bairro8]],""))</f>
        <v>CAIARA</v>
      </c>
      <c r="Q2137" s="135" t="str">
        <f>IFERROR(IF(Table_ocorrencias[[#This Row],[rua9]] ="","",Table_ocorrencias[[#This Row],[rua9]]),"")</f>
        <v>RUA PRIMAVERA, Nº23</v>
      </c>
      <c r="R2137" s="135" t="str">
        <f>IFERROR(IF(Table_ocorrencias[[#This Row],[latitude6]] ="","",Table_ocorrencias[[#This Row],[latitude6]]),"")</f>
        <v>-7.989536</v>
      </c>
      <c r="S2137" s="135" t="str">
        <f>IFERROR(IF(Table_ocorrencias[[#This Row],[longitude7]] ="","",Table_ocorrencias[[#This Row],[longitude7]]),"")</f>
        <v>-35.049826</v>
      </c>
      <c r="T213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BSON JOAQUIM FERREIRA (NIC 120666)</v>
      </c>
      <c r="U213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7" s="137" t="str">
        <f>UPPER(IFERROR(Table_ocorrencias[[#This Row],[descricao]],""))</f>
        <v>PAF - MASC - 99250-7252PM</v>
      </c>
      <c r="W2137" s="138">
        <f>IFERROR(IF(Table_ocorrencias[[#This Row],[data_ciencia]]="","",Table_ocorrencias[[#This Row],[data_ciencia]]),"")</f>
        <v>0.89583333333333337</v>
      </c>
      <c r="X2137" s="138">
        <f>IFERROR(IF(Table_ocorrencias[[#This Row],[data_saida]]="","",Table_ocorrencias[[#This Row],[data_saida]]),"")</f>
        <v>0.90277777777777779</v>
      </c>
      <c r="Y2137" s="138">
        <f>IFERROR(IF(Table_ocorrencias[[#This Row],[data_chegada]]="","",Table_ocorrencias[[#This Row],[data_chegada]]),"")</f>
        <v>0.92361111111111116</v>
      </c>
      <c r="Z2137" s="138">
        <f>IFERROR(IF(Table_ocorrencias[[#This Row],[data_conclusao]]="","",Table_ocorrencias[[#This Row],[data_conclusao]]),"")</f>
        <v>0.95833333333333337</v>
      </c>
      <c r="AA2137" s="135">
        <v>2775</v>
      </c>
      <c r="AB2137" s="135">
        <v>647</v>
      </c>
      <c r="AC2137" s="135">
        <v>10</v>
      </c>
      <c r="AD2137" s="135">
        <v>3866947</v>
      </c>
      <c r="AE2137" s="135">
        <v>3870430</v>
      </c>
      <c r="AF2137" s="135">
        <v>2960397</v>
      </c>
      <c r="AG2137" s="135">
        <v>29960</v>
      </c>
      <c r="AH2137" s="136">
        <v>44410</v>
      </c>
      <c r="AI2137" s="135">
        <f>YEAR(Table_ocorrencias[[#This Row],[data_plantao]])</f>
        <v>2021</v>
      </c>
      <c r="AJ2137" s="135" t="s">
        <v>670</v>
      </c>
      <c r="AK2137" s="135" t="s">
        <v>10368</v>
      </c>
      <c r="AL2137" s="135" t="s">
        <v>680</v>
      </c>
      <c r="AM2137" s="135" t="s">
        <v>651</v>
      </c>
      <c r="AN2137" s="135" t="s">
        <v>673</v>
      </c>
      <c r="AO2137" s="139">
        <v>0.89583333333333337</v>
      </c>
      <c r="AP2137" s="140">
        <v>0.90277777777777779</v>
      </c>
      <c r="AQ2137" s="140">
        <v>0.92361111111111116</v>
      </c>
      <c r="AR2137" s="140">
        <v>0.95833333333333337</v>
      </c>
      <c r="AS2137" s="135" t="s">
        <v>10369</v>
      </c>
      <c r="AT2137" s="135" t="s">
        <v>10370</v>
      </c>
      <c r="AU2137" s="135">
        <v>15</v>
      </c>
      <c r="AV2137" s="135" t="s">
        <v>4212</v>
      </c>
      <c r="AW2137" s="135" t="s">
        <v>10371</v>
      </c>
      <c r="AX2137" s="135" t="s">
        <v>3563</v>
      </c>
      <c r="AY2137" s="141" t="s">
        <v>698</v>
      </c>
      <c r="AZ2137" s="135" t="s">
        <v>10372</v>
      </c>
      <c r="BA2137" s="135" t="s">
        <v>10373</v>
      </c>
      <c r="BB2137" s="135" t="b">
        <v>1</v>
      </c>
      <c r="BC2137" s="135" t="b">
        <v>0</v>
      </c>
      <c r="BD2137" s="135"/>
      <c r="BE2137" s="135"/>
    </row>
    <row r="2138" spans="1:57" ht="15.75" hidden="1" customHeight="1">
      <c r="A2138" s="124">
        <f>COUNTBLANK(B2138:Q2138)</f>
        <v>0</v>
      </c>
      <c r="B2138" s="125" t="str">
        <f>IFERROR(TEXT(Table_ocorrencias[[#This Row],[caso_n]],"0000")&amp;Table_ocorrencias[[#This Row],[ponto]]&amp;"/"&amp;YEAR(Table_ocorrencias[[#This Row],[DATA PLANTÃO]]),"")</f>
        <v>0647.9/2022</v>
      </c>
      <c r="C2138" s="125" t="str">
        <f>IFERROR(IF(Table_ocorrencias[[#This Row],[GDL]] = "","", Table_ocorrencias[[#This Row],[GDL]]&amp;"/"&amp;YEAR(Table_ocorrencias[[#This Row],[data_plantao]])),"")</f>
        <v>28878/2022</v>
      </c>
      <c r="D2138" s="125" t="str">
        <f>IF(Table_ocorrencias[[#This Row],[fotos_gdl]] = TRUE,"ENVIADAS","PENDENTE")</f>
        <v>ENVIADAS</v>
      </c>
      <c r="E2138" s="126">
        <f>IFERROR(Table_ocorrencias[[#This Row],[data_plantao]],"")</f>
        <v>44767</v>
      </c>
      <c r="F2138" s="125" t="str">
        <f>IFERROR(Table_ocorrencias[[#This Row],[CIODS3]],"")</f>
        <v>D761414</v>
      </c>
      <c r="G2138" s="125" t="str">
        <f>IFERROR(Table_ocorrencias[[#This Row],[natureza4]],"")</f>
        <v>Homicídio</v>
      </c>
      <c r="H2138" s="125" t="str">
        <f>IFERROR(Table_ocorrencias[[#This Row],[tipo_local]],"")</f>
        <v>Externo</v>
      </c>
      <c r="I2138" s="125" t="str">
        <f>IFERROR(IF(Table_ocorrencias[[#This Row],[instrumento10]] = 0,"",Table_ocorrencias[[#This Row],[instrumento10]]),"")</f>
        <v>PÉRFURO-CONTUNDENTE</v>
      </c>
      <c r="J2138" s="127" t="str">
        <f>IFERROR(VLOOKUP(Table_ocorrencias[[#This Row],[matricula_perito]],Table_peritos[],2,FALSE),"")</f>
        <v>DIEGO MENDONÇA</v>
      </c>
      <c r="K2138" s="125" t="str">
        <f>IFERROR(VLOOKUP(Table_ocorrencias[[#This Row],[matricula_auxiliar]],Table_auxiliares[],2,FALSE),"")</f>
        <v>SANDRA CABRAL</v>
      </c>
      <c r="L2138" s="125" t="str">
        <f>IFERROR(VLOOKUP(Table_ocorrencias[[#This Row],[matricula_delegado]],Table_delegados[],2,FALSE),"")</f>
        <v>LARISSA MORAIS DE FREITAS CARNEIRO</v>
      </c>
      <c r="M2138" s="125" t="str">
        <f>IFERROR(Table_ocorrencias[[#This Row],[viatura5]],"")</f>
        <v>UP004</v>
      </c>
      <c r="N2138" s="125" t="str">
        <f>IFERROR(IF(Table_ocorrencias[[#This Row],[DPH2]] ="","",Table_ocorrencias[[#This Row],[DPH2]]&amp;"º DPH"),"")</f>
        <v>9º DPH</v>
      </c>
      <c r="O2138" s="125" t="str">
        <f>UPPER(IFERROR(VLOOKUP(Table_ocorrencias[[#This Row],[municipio]],Table_municipios[],2,FALSE),""))</f>
        <v>OLINDA</v>
      </c>
      <c r="P2138" s="127" t="str">
        <f>UPPER(IFERROR(Table_ocorrencias[[#This Row],[bairro8]],""))</f>
        <v>PASSARINHO</v>
      </c>
      <c r="Q2138" s="125" t="str">
        <f>IFERROR(IF(Table_ocorrencias[[#This Row],[rua9]] ="","",Table_ocorrencias[[#This Row],[rua9]]),"")</f>
        <v>RUA BEIRA RIO, 309</v>
      </c>
      <c r="R2138" s="125" t="str">
        <f>IFERROR(IF(Table_ocorrencias[[#This Row],[latitude6]] ="","",Table_ocorrencias[[#This Row],[latitude6]]),"")</f>
        <v>-7.990409</v>
      </c>
      <c r="S2138" s="125" t="str">
        <f>IFERROR(IF(Table_ocorrencias[[#This Row],[longitude7]] ="","",Table_ocorrencias[[#This Row],[longitude7]]),"")</f>
        <v>-34.913784</v>
      </c>
      <c r="T213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VES FEITOSA (NIC 129322)</v>
      </c>
      <c r="U213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8" s="127" t="str">
        <f>UPPER(IFERROR(Table_ocorrencias[[#This Row],[descricao]],""))</f>
        <v>CB FLAVIO: 991237243</v>
      </c>
      <c r="W2138" s="128">
        <f>IFERROR(IF(Table_ocorrencias[[#This Row],[data_ciencia]]="","",Table_ocorrencias[[#This Row],[data_ciencia]]),"")</f>
        <v>0.53472222222222221</v>
      </c>
      <c r="X2138" s="128">
        <f>IFERROR(IF(Table_ocorrencias[[#This Row],[data_saida]]="","",Table_ocorrencias[[#This Row],[data_saida]]),"")</f>
        <v>0.53472222222222221</v>
      </c>
      <c r="Y2138" s="128">
        <f>IFERROR(IF(Table_ocorrencias[[#This Row],[data_chegada]]="","",Table_ocorrencias[[#This Row],[data_chegada]]),"")</f>
        <v>0.56944444444444442</v>
      </c>
      <c r="Z2138" s="128">
        <f>IFERROR(IF(Table_ocorrencias[[#This Row],[data_conclusao]]="","",Table_ocorrencias[[#This Row],[data_conclusao]]),"")</f>
        <v>0.59722222222222221</v>
      </c>
      <c r="AA2138" s="125">
        <v>4016</v>
      </c>
      <c r="AB2138" s="125">
        <v>647</v>
      </c>
      <c r="AC2138" s="125">
        <v>9</v>
      </c>
      <c r="AD2138" s="125">
        <v>3869148</v>
      </c>
      <c r="AE2138" s="125">
        <v>3872726</v>
      </c>
      <c r="AF2138" s="125">
        <v>4366891</v>
      </c>
      <c r="AG2138" s="125">
        <v>28878</v>
      </c>
      <c r="AH2138" s="126">
        <v>44767</v>
      </c>
      <c r="AI2138" s="125">
        <f>YEAR(Table_ocorrencias[[#This Row],[data_plantao]])</f>
        <v>2022</v>
      </c>
      <c r="AJ2138" s="125" t="s">
        <v>670</v>
      </c>
      <c r="AK2138" s="125" t="s">
        <v>24706</v>
      </c>
      <c r="AL2138" s="125" t="s">
        <v>680</v>
      </c>
      <c r="AM2138" s="125" t="s">
        <v>664</v>
      </c>
      <c r="AN2138" s="125" t="s">
        <v>673</v>
      </c>
      <c r="AO2138" s="129">
        <v>0.53472222222222221</v>
      </c>
      <c r="AP2138" s="130">
        <v>0.53472222222222221</v>
      </c>
      <c r="AQ2138" s="130">
        <v>0.56944444444444442</v>
      </c>
      <c r="AR2138" s="130">
        <v>0.59722222222222221</v>
      </c>
      <c r="AS2138" s="125" t="s">
        <v>24707</v>
      </c>
      <c r="AT2138" s="125" t="s">
        <v>24708</v>
      </c>
      <c r="AU2138" s="125">
        <v>12</v>
      </c>
      <c r="AV2138" s="125" t="s">
        <v>1723</v>
      </c>
      <c r="AW2138" s="125" t="s">
        <v>24709</v>
      </c>
      <c r="AX2138" s="125" t="s">
        <v>24710</v>
      </c>
      <c r="AY2138" s="131" t="s">
        <v>698</v>
      </c>
      <c r="AZ2138" s="125" t="s">
        <v>24711</v>
      </c>
      <c r="BA2138" s="125" t="s">
        <v>24712</v>
      </c>
      <c r="BB2138" s="125" t="b">
        <v>1</v>
      </c>
      <c r="BC2138" s="125" t="b">
        <v>0</v>
      </c>
      <c r="BD2138" s="125"/>
      <c r="BE2138" s="125"/>
    </row>
    <row r="2139" spans="1:57" ht="15.75" hidden="1" customHeight="1">
      <c r="A2139" s="14">
        <f>COUNTBLANK(B2139:Q2139)</f>
        <v>0</v>
      </c>
      <c r="B2139" s="15" t="str">
        <f>IFERROR(TEXT(Table_ocorrencias[[#This Row],[caso_n]],"0000")&amp;Table_ocorrencias[[#This Row],[ponto]]&amp;"/"&amp;YEAR(Table_ocorrencias[[#This Row],[DATA PLANTÃO]]),"")</f>
        <v>0648.9/2020</v>
      </c>
      <c r="C2139" s="15" t="str">
        <f>IFERROR(IF(Table_ocorrencias[[#This Row],[GDL]] = "","", Table_ocorrencias[[#This Row],[GDL]]&amp;"/"&amp;YEAR(Table_ocorrencias[[#This Row],[data_plantao]])),"")</f>
        <v>20005/2020</v>
      </c>
      <c r="D2139" s="15" t="str">
        <f>IF(Table_ocorrencias[[#This Row],[fotos_gdl]] = TRUE,"ENVIADAS","PENDENTE")</f>
        <v>ENVIADAS</v>
      </c>
      <c r="E2139" s="104">
        <f>IFERROR(Table_ocorrencias[[#This Row],[data_plantao]],"")</f>
        <v>44032</v>
      </c>
      <c r="F2139" s="15" t="str">
        <f>IFERROR(Table_ocorrencias[[#This Row],[CIODS3]],"")</f>
        <v>D682237</v>
      </c>
      <c r="G2139" s="15" t="str">
        <f>IFERROR(Table_ocorrencias[[#This Row],[natureza4]],"")</f>
        <v>Homicídio</v>
      </c>
      <c r="H2139" s="15" t="str">
        <f>IFERROR(Table_ocorrencias[[#This Row],[tipo_local]],"")</f>
        <v>Externo</v>
      </c>
      <c r="I2139" s="15" t="str">
        <f>IFERROR(IF(Table_ocorrencias[[#This Row],[instrumento10]] = 0,"",Table_ocorrencias[[#This Row],[instrumento10]]),"")</f>
        <v>PÉRFURO-CONTUNDENTE</v>
      </c>
      <c r="J2139" s="111" t="str">
        <f>IFERROR(VLOOKUP(Table_ocorrencias[[#This Row],[matricula_perito]],Table_peritos[],2,FALSE),"")</f>
        <v>RANON BARROS BEZERRA</v>
      </c>
      <c r="K2139" s="15" t="str">
        <f>IFERROR(VLOOKUP(Table_ocorrencias[[#This Row],[matricula_auxiliar]],Table_auxiliares[],2,FALSE),"")</f>
        <v>ANDREZA MAIA</v>
      </c>
      <c r="L2139" s="15" t="str">
        <f>IFERROR(VLOOKUP(Table_ocorrencias[[#This Row],[matricula_delegado]],Table_delegados[],2,FALSE),"")</f>
        <v>EURICELIA BATISTA NOGUEIRA</v>
      </c>
      <c r="M2139" s="15" t="str">
        <f>IFERROR(Table_ocorrencias[[#This Row],[viatura5]],"")</f>
        <v>UP003</v>
      </c>
      <c r="N2139" s="15" t="str">
        <f>IFERROR(IF(Table_ocorrencias[[#This Row],[DPH2]] ="","",Table_ocorrencias[[#This Row],[DPH2]]&amp;"º DPH"),"")</f>
        <v>7º DPH</v>
      </c>
      <c r="O2139" s="15" t="str">
        <f>UPPER(IFERROR(VLOOKUP(Table_ocorrencias[[#This Row],[municipio]],Table_municipios[],2,FALSE),""))</f>
        <v>PAULISTA</v>
      </c>
      <c r="P2139" s="111" t="str">
        <f>UPPER(IFERROR(Table_ocorrencias[[#This Row],[bairro8]],""))</f>
        <v>ENGENHO MARANGUAPE</v>
      </c>
      <c r="Q2139" s="15" t="str">
        <f>IFERROR(IF(Table_ocorrencias[[#This Row],[rua9]] ="","",Table_ocorrencias[[#This Row],[rua9]]),"")</f>
        <v>PE 22</v>
      </c>
      <c r="R2139" s="15" t="str">
        <f>IFERROR(IF(Table_ocorrencias[[#This Row],[latitude6]] ="","",Table_ocorrencias[[#This Row],[latitude6]]),"")</f>
        <v/>
      </c>
      <c r="S2139" s="15" t="str">
        <f>IFERROR(IF(Table_ocorrencias[[#This Row],[longitude7]] ="","",Table_ocorrencias[[#This Row],[longitude7]]),"")</f>
        <v/>
      </c>
      <c r="T21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PEREIRA MONTEIRO (NIC 111206)</v>
      </c>
      <c r="U2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9" s="111" t="str">
        <f>UPPER(IFERROR(Table_ocorrencias[[#This Row],[descricao]],""))</f>
        <v>PM 82 988965136</v>
      </c>
      <c r="W2139" s="105">
        <f>IFERROR(IF(Table_ocorrencias[[#This Row],[data_ciencia]]="","",Table_ocorrencias[[#This Row],[data_ciencia]]),"")</f>
        <v>0.95833333333333337</v>
      </c>
      <c r="X2139" s="105">
        <f>IFERROR(IF(Table_ocorrencias[[#This Row],[data_saida]]="","",Table_ocorrencias[[#This Row],[data_saida]]),"")</f>
        <v>0.97222222222222221</v>
      </c>
      <c r="Y2139" s="105">
        <f>IFERROR(IF(Table_ocorrencias[[#This Row],[data_chegada]]="","",Table_ocorrencias[[#This Row],[data_chegada]]),"")</f>
        <v>0.99305555555555558</v>
      </c>
      <c r="Z2139" s="105">
        <f>IFERROR(IF(Table_ocorrencias[[#This Row],[data_conclusao]]="","",Table_ocorrencias[[#This Row],[data_conclusao]]),"")</f>
        <v>2.7777777777777776E-2</v>
      </c>
      <c r="AA2139" s="15">
        <v>1478</v>
      </c>
      <c r="AB2139" s="15">
        <v>648</v>
      </c>
      <c r="AC2139" s="15">
        <v>7</v>
      </c>
      <c r="AD2139" s="15">
        <v>3866670</v>
      </c>
      <c r="AE2139" s="15">
        <v>3876098</v>
      </c>
      <c r="AF2139" s="15">
        <v>2960494</v>
      </c>
      <c r="AG2139" s="15">
        <v>20005</v>
      </c>
      <c r="AH2139" s="104">
        <v>44032</v>
      </c>
      <c r="AI2139" s="15">
        <f>YEAR(Table_ocorrencias[[#This Row],[data_plantao]])</f>
        <v>2020</v>
      </c>
      <c r="AJ2139" s="15" t="s">
        <v>670</v>
      </c>
      <c r="AK2139" s="15" t="s">
        <v>10374</v>
      </c>
      <c r="AL2139" s="15" t="s">
        <v>680</v>
      </c>
      <c r="AM2139" s="15" t="s">
        <v>664</v>
      </c>
      <c r="AN2139" s="15" t="s">
        <v>2752</v>
      </c>
      <c r="AO2139" s="106">
        <v>0.95833333333333337</v>
      </c>
      <c r="AP2139" s="107">
        <v>0.97222222222222221</v>
      </c>
      <c r="AQ2139" s="107">
        <v>0.99305555555555558</v>
      </c>
      <c r="AR2139" s="107">
        <v>2.7777777777777776E-2</v>
      </c>
      <c r="AS2139" s="15"/>
      <c r="AT2139" s="15"/>
      <c r="AU2139" s="15">
        <v>13</v>
      </c>
      <c r="AV2139" s="15" t="s">
        <v>995</v>
      </c>
      <c r="AW2139" s="15" t="s">
        <v>8879</v>
      </c>
      <c r="AX2139" s="15" t="s">
        <v>10375</v>
      </c>
      <c r="AY2139" s="108" t="s">
        <v>698</v>
      </c>
      <c r="AZ2139" s="15" t="s">
        <v>10376</v>
      </c>
      <c r="BA2139" s="15" t="s">
        <v>10377</v>
      </c>
      <c r="BB2139" s="15" t="b">
        <v>1</v>
      </c>
      <c r="BC2139" s="15" t="b">
        <v>0</v>
      </c>
      <c r="BD2139" s="15"/>
      <c r="BE2139" s="15"/>
    </row>
    <row r="2140" spans="1:57" ht="15.75" hidden="1" customHeight="1">
      <c r="A2140" s="47">
        <f>COUNTBLANK(B2140:Q2140)</f>
        <v>0</v>
      </c>
      <c r="B2140" s="48" t="str">
        <f>IFERROR(TEXT(Table_ocorrencias[[#This Row],[caso_n]],"0000")&amp;Table_ocorrencias[[#This Row],[ponto]]&amp;"/"&amp;YEAR(Table_ocorrencias[[#This Row],[DATA PLANTÃO]]),"")</f>
        <v>0648.9/2021</v>
      </c>
      <c r="C2140" s="48" t="str">
        <f>IFERROR(IF(Table_ocorrencias[[#This Row],[GDL]] = "","", Table_ocorrencias[[#This Row],[GDL]]&amp;"/"&amp;YEAR(Table_ocorrencias[[#This Row],[data_plantao]])),"")</f>
        <v>29962/2021</v>
      </c>
      <c r="D2140" s="48" t="str">
        <f>IF(Table_ocorrencias[[#This Row],[fotos_gdl]] = TRUE,"ENVIADAS","PENDENTE")</f>
        <v>ENVIADAS</v>
      </c>
      <c r="E2140" s="49">
        <f>IFERROR(Table_ocorrencias[[#This Row],[data_plantao]],"")</f>
        <v>44410</v>
      </c>
      <c r="F2140" s="48" t="str">
        <f>IFERROR(Table_ocorrencias[[#This Row],[CIODS3]],"")</f>
        <v>D721538</v>
      </c>
      <c r="G2140" s="48" t="str">
        <f>IFERROR(Table_ocorrencias[[#This Row],[natureza4]],"")</f>
        <v>Homicídio</v>
      </c>
      <c r="H2140" s="48" t="str">
        <f>IFERROR(Table_ocorrencias[[#This Row],[tipo_local]],"")</f>
        <v>Externo</v>
      </c>
      <c r="I2140" s="48" t="str">
        <f>IFERROR(IF(Table_ocorrencias[[#This Row],[instrumento10]] = 0,"",Table_ocorrencias[[#This Row],[instrumento10]]),"")</f>
        <v>PÉRFURO-CONTUNDENTE</v>
      </c>
      <c r="J2140" s="50" t="str">
        <f>IFERROR(VLOOKUP(Table_ocorrencias[[#This Row],[matricula_perito]],Table_peritos[],2,FALSE),"")</f>
        <v>TADEU MORAIS CRUZ</v>
      </c>
      <c r="K2140" s="48" t="str">
        <f>IFERROR(VLOOKUP(Table_ocorrencias[[#This Row],[matricula_auxiliar]],Table_auxiliares[],2,FALSE),"")</f>
        <v>HILTON PESSOA DE FREITAS NETO</v>
      </c>
      <c r="L2140" s="48" t="str">
        <f>IFERROR(VLOOKUP(Table_ocorrencias[[#This Row],[matricula_delegado]],Table_delegados[],2,FALSE),"")</f>
        <v>SERGIO RICARDO FERREIRA DE VASCONCELOS</v>
      </c>
      <c r="M2140" s="48" t="str">
        <f>IFERROR(Table_ocorrencias[[#This Row],[viatura5]],"")</f>
        <v>UP006</v>
      </c>
      <c r="N2140" s="48" t="str">
        <f>IFERROR(IF(Table_ocorrencias[[#This Row],[DPH2]] ="","",Table_ocorrencias[[#This Row],[DPH2]]&amp;"º DPH"),"")</f>
        <v>3º DPH</v>
      </c>
      <c r="O2140" s="48" t="str">
        <f>UPPER(IFERROR(VLOOKUP(Table_ocorrencias[[#This Row],[municipio]],Table_municipios[],2,FALSE),""))</f>
        <v>RECIFE</v>
      </c>
      <c r="P2140" s="50" t="str">
        <f>UPPER(IFERROR(Table_ocorrencias[[#This Row],[bairro8]],""))</f>
        <v>COHAB</v>
      </c>
      <c r="Q2140" s="48" t="str">
        <f>IFERROR(IF(Table_ocorrencias[[#This Row],[rua9]] ="","",Table_ocorrencias[[#This Row],[rua9]]),"")</f>
        <v>RUA JOÃO AMARAL</v>
      </c>
      <c r="R2140" s="48" t="str">
        <f>IFERROR(IF(Table_ocorrencias[[#This Row],[latitude6]] ="","",Table_ocorrencias[[#This Row],[latitude6]]),"")</f>
        <v>-8° 08' 10"</v>
      </c>
      <c r="S2140" s="48" t="str">
        <f>IFERROR(IF(Table_ocorrencias[[#This Row],[longitude7]] ="","",Table_ocorrencias[[#This Row],[longitude7]]),"")</f>
        <v>-34° 56' 55"</v>
      </c>
      <c r="T214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MARQUES MUNIZ JÚNIOR (NIC 120665)</v>
      </c>
      <c r="U214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0" s="50" t="str">
        <f>UPPER(IFERROR(Table_ocorrencias[[#This Row],[descricao]],""))</f>
        <v>PAF - MASC_x000D_
PM SD ROBSON: 998365276</v>
      </c>
      <c r="W2140" s="51">
        <f>IFERROR(IF(Table_ocorrencias[[#This Row],[data_ciencia]]="","",Table_ocorrencias[[#This Row],[data_ciencia]]),"")</f>
        <v>0.95138888888888884</v>
      </c>
      <c r="X2140" s="51">
        <f>IFERROR(IF(Table_ocorrencias[[#This Row],[data_saida]]="","",Table_ocorrencias[[#This Row],[data_saida]]),"")</f>
        <v>0.96875</v>
      </c>
      <c r="Y2140" s="51">
        <f>IFERROR(IF(Table_ocorrencias[[#This Row],[data_chegada]]="","",Table_ocorrencias[[#This Row],[data_chegada]]),"")</f>
        <v>0.97916666666666663</v>
      </c>
      <c r="Z2140" s="51">
        <f>IFERROR(IF(Table_ocorrencias[[#This Row],[data_conclusao]]="","",Table_ocorrencias[[#This Row],[data_conclusao]]),"")</f>
        <v>0.99652777777777779</v>
      </c>
      <c r="AA2140" s="48">
        <v>2776</v>
      </c>
      <c r="AB2140" s="48">
        <v>648</v>
      </c>
      <c r="AC2140" s="48">
        <v>3</v>
      </c>
      <c r="AD2140" s="48">
        <v>2962136</v>
      </c>
      <c r="AE2140" s="48">
        <v>3865967</v>
      </c>
      <c r="AF2140" s="48">
        <v>2139219</v>
      </c>
      <c r="AG2140" s="48">
        <v>29962</v>
      </c>
      <c r="AH2140" s="49">
        <v>44410</v>
      </c>
      <c r="AI2140" s="48">
        <f>YEAR(Table_ocorrencias[[#This Row],[data_plantao]])</f>
        <v>2021</v>
      </c>
      <c r="AJ2140" s="48" t="s">
        <v>670</v>
      </c>
      <c r="AK2140" s="48" t="s">
        <v>10378</v>
      </c>
      <c r="AL2140" s="48" t="s">
        <v>680</v>
      </c>
      <c r="AM2140" s="48" t="s">
        <v>664</v>
      </c>
      <c r="AN2140" s="48" t="s">
        <v>652</v>
      </c>
      <c r="AO2140" s="52">
        <v>0.95138888888888884</v>
      </c>
      <c r="AP2140" s="53">
        <v>0.96875</v>
      </c>
      <c r="AQ2140" s="53">
        <v>0.97916666666666663</v>
      </c>
      <c r="AR2140" s="53">
        <v>0.99652777777777779</v>
      </c>
      <c r="AS2140" s="48" t="s">
        <v>10379</v>
      </c>
      <c r="AT2140" s="48" t="s">
        <v>10380</v>
      </c>
      <c r="AU2140" s="48">
        <v>14</v>
      </c>
      <c r="AV2140" s="48" t="s">
        <v>1364</v>
      </c>
      <c r="AW2140" s="48" t="s">
        <v>10381</v>
      </c>
      <c r="AX2140" s="48" t="s">
        <v>10382</v>
      </c>
      <c r="AY2140" s="54" t="s">
        <v>698</v>
      </c>
      <c r="AZ2140" s="48" t="s">
        <v>10383</v>
      </c>
      <c r="BA2140" s="48" t="s">
        <v>10384</v>
      </c>
      <c r="BB2140" s="48" t="b">
        <v>1</v>
      </c>
      <c r="BC2140" s="48" t="b">
        <v>0</v>
      </c>
      <c r="BD2140" s="48"/>
      <c r="BE2140" s="48"/>
    </row>
    <row r="2141" spans="1:57" ht="15.75" hidden="1" customHeight="1">
      <c r="A2141" s="14">
        <f>COUNTBLANK(B2141:Q2141)</f>
        <v>0</v>
      </c>
      <c r="B2141" s="15" t="str">
        <f>IFERROR(TEXT(Table_ocorrencias[[#This Row],[caso_n]],"0000")&amp;Table_ocorrencias[[#This Row],[ponto]]&amp;"/"&amp;YEAR(Table_ocorrencias[[#This Row],[DATA PLANTÃO]]),"")</f>
        <v>0648.9/2022</v>
      </c>
      <c r="C2141" s="15" t="str">
        <f>IFERROR(IF(Table_ocorrencias[[#This Row],[GDL]] = "","", Table_ocorrencias[[#This Row],[GDL]]&amp;"/"&amp;YEAR(Table_ocorrencias[[#This Row],[data_plantao]])),"")</f>
        <v>28887/2022</v>
      </c>
      <c r="D2141" s="15" t="str">
        <f>IF(Table_ocorrencias[[#This Row],[fotos_gdl]] = TRUE,"ENVIADAS","PENDENTE")</f>
        <v>PENDENTE</v>
      </c>
      <c r="E2141" s="104">
        <f>IFERROR(Table_ocorrencias[[#This Row],[data_plantao]],"")</f>
        <v>44767</v>
      </c>
      <c r="F2141" s="15" t="str">
        <f>IFERROR(Table_ocorrencias[[#This Row],[CIODS3]],"")</f>
        <v>D761417</v>
      </c>
      <c r="G2141" s="15" t="str">
        <f>IFERROR(Table_ocorrencias[[#This Row],[natureza4]],"")</f>
        <v>Homicídio</v>
      </c>
      <c r="H2141" s="15" t="str">
        <f>IFERROR(Table_ocorrencias[[#This Row],[tipo_local]],"")</f>
        <v>Externo</v>
      </c>
      <c r="I2141" s="15" t="str">
        <f>IFERROR(IF(Table_ocorrencias[[#This Row],[instrumento10]] = 0,"",Table_ocorrencias[[#This Row],[instrumento10]]),"")</f>
        <v>PÉRFURO-CONTUNDENTE</v>
      </c>
      <c r="J2141" s="111" t="str">
        <f>IFERROR(VLOOKUP(Table_ocorrencias[[#This Row],[matricula_perito]],Table_peritos[],2,FALSE),"")</f>
        <v>DANIEL FRANÇA PIRES</v>
      </c>
      <c r="K2141" s="15" t="str">
        <f>IFERROR(VLOOKUP(Table_ocorrencias[[#This Row],[matricula_auxiliar]],Table_auxiliares[],2,FALSE),"")</f>
        <v>THIAGO ANDRÉ</v>
      </c>
      <c r="L2141" s="15" t="str">
        <f>IFERROR(VLOOKUP(Table_ocorrencias[[#This Row],[matricula_delegado]],Table_delegados[],2,FALSE),"")</f>
        <v>LARISSA MORAIS DE FREITAS CARNEIRO</v>
      </c>
      <c r="M2141" s="15" t="str">
        <f>IFERROR(Table_ocorrencias[[#This Row],[viatura5]],"")</f>
        <v>UP038</v>
      </c>
      <c r="N2141" s="15" t="str">
        <f>IFERROR(IF(Table_ocorrencias[[#This Row],[DPH2]] ="","",Table_ocorrencias[[#This Row],[DPH2]]&amp;"º DPH"),"")</f>
        <v>10º DPH</v>
      </c>
      <c r="O2141" s="15" t="str">
        <f>UPPER(IFERROR(VLOOKUP(Table_ocorrencias[[#This Row],[municipio]],Table_municipios[],2,FALSE),""))</f>
        <v>CAMARAGIBE</v>
      </c>
      <c r="P2141" s="111" t="str">
        <f>UPPER(IFERROR(Table_ocorrencias[[#This Row],[bairro8]],""))</f>
        <v>TABATINGA</v>
      </c>
      <c r="Q2141" s="15" t="str">
        <f>IFERROR(IF(Table_ocorrencias[[#This Row],[rua9]] ="","",Table_ocorrencias[[#This Row],[rua9]]),"")</f>
        <v>RUA UBERLANDIA</v>
      </c>
      <c r="R2141" s="15" t="str">
        <f>IFERROR(IF(Table_ocorrencias[[#This Row],[latitude6]] ="","",Table_ocorrencias[[#This Row],[latitude6]]),"")</f>
        <v>-7.995456</v>
      </c>
      <c r="S2141" s="15" t="str">
        <f>IFERROR(IF(Table_ocorrencias[[#This Row],[longitude7]] ="","",Table_ocorrencias[[#This Row],[longitude7]]),"")</f>
        <v>-34.982532</v>
      </c>
      <c r="T21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SILVA DOS SANTOS (NIC 129306)</v>
      </c>
      <c r="U21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111" t="str">
        <f>UPPER(IFERROR(Table_ocorrencias[[#This Row],[descricao]],""))</f>
        <v>SGT A CARVALHO    103.577-0   20º BPM</v>
      </c>
      <c r="W2141" s="105">
        <f>IFERROR(IF(Table_ocorrencias[[#This Row],[data_ciencia]]="","",Table_ocorrencias[[#This Row],[data_ciencia]]),"")</f>
        <v>0.53472222222222221</v>
      </c>
      <c r="X2141" s="105">
        <f>IFERROR(IF(Table_ocorrencias[[#This Row],[data_saida]]="","",Table_ocorrencias[[#This Row],[data_saida]]),"")</f>
        <v>0.56597222222222221</v>
      </c>
      <c r="Y2141" s="105">
        <f>IFERROR(IF(Table_ocorrencias[[#This Row],[data_chegada]]="","",Table_ocorrencias[[#This Row],[data_chegada]]),"")</f>
        <v>0.57638888888888884</v>
      </c>
      <c r="Z2141" s="105">
        <f>IFERROR(IF(Table_ocorrencias[[#This Row],[data_conclusao]]="","",Table_ocorrencias[[#This Row],[data_conclusao]]),"")</f>
        <v>0.61111111111111116</v>
      </c>
      <c r="AA2141" s="15">
        <v>4017</v>
      </c>
      <c r="AB2141" s="15">
        <v>648</v>
      </c>
      <c r="AC2141" s="15">
        <v>10</v>
      </c>
      <c r="AD2141" s="15">
        <v>3925099</v>
      </c>
      <c r="AE2141" s="15">
        <v>3870464</v>
      </c>
      <c r="AF2141" s="15">
        <v>4366891</v>
      </c>
      <c r="AG2141" s="15">
        <v>28887</v>
      </c>
      <c r="AH2141" s="104">
        <v>44767</v>
      </c>
      <c r="AI2141" s="15">
        <f>YEAR(Table_ocorrencias[[#This Row],[data_plantao]])</f>
        <v>2022</v>
      </c>
      <c r="AJ2141" s="15" t="s">
        <v>670</v>
      </c>
      <c r="AK2141" s="15" t="s">
        <v>24721</v>
      </c>
      <c r="AL2141" s="15" t="s">
        <v>680</v>
      </c>
      <c r="AM2141" s="15" t="s">
        <v>664</v>
      </c>
      <c r="AN2141" s="15" t="s">
        <v>800</v>
      </c>
      <c r="AO2141" s="106">
        <v>0.53472222222222221</v>
      </c>
      <c r="AP2141" s="107">
        <v>0.56597222222222221</v>
      </c>
      <c r="AQ2141" s="107">
        <v>0.57638888888888884</v>
      </c>
      <c r="AR2141" s="107">
        <v>0.61111111111111116</v>
      </c>
      <c r="AS2141" s="15" t="s">
        <v>24722</v>
      </c>
      <c r="AT2141" s="15" t="s">
        <v>24723</v>
      </c>
      <c r="AU2141" s="15">
        <v>4</v>
      </c>
      <c r="AV2141" s="15" t="s">
        <v>937</v>
      </c>
      <c r="AW2141" s="15" t="s">
        <v>24724</v>
      </c>
      <c r="AX2141" s="15" t="s">
        <v>24725</v>
      </c>
      <c r="AY2141" s="108" t="s">
        <v>698</v>
      </c>
      <c r="AZ2141" s="15" t="s">
        <v>24726</v>
      </c>
      <c r="BA2141" s="15" t="s">
        <v>24727</v>
      </c>
      <c r="BB2141" s="15" t="b">
        <v>0</v>
      </c>
      <c r="BC2141" s="15" t="b">
        <v>0</v>
      </c>
      <c r="BD2141" s="15"/>
      <c r="BE2141" s="15"/>
    </row>
    <row r="2142" spans="1:57" ht="15.75" hidden="1" customHeight="1">
      <c r="A2142" s="14">
        <f>COUNTBLANK(B2142:Q2142)</f>
        <v>0</v>
      </c>
      <c r="B2142" s="15" t="str">
        <f>IFERROR(TEXT(Table_ocorrencias[[#This Row],[caso_n]],"0000")&amp;Table_ocorrencias[[#This Row],[ponto]]&amp;"/"&amp;YEAR(Table_ocorrencias[[#This Row],[DATA PLANTÃO]]),"")</f>
        <v>0649.9/2020</v>
      </c>
      <c r="C2142" s="15" t="str">
        <f>IFERROR(IF(Table_ocorrencias[[#This Row],[GDL]] = "","", Table_ocorrencias[[#This Row],[GDL]]&amp;"/"&amp;YEAR(Table_ocorrencias[[#This Row],[data_plantao]])),"")</f>
        <v>20139/2020</v>
      </c>
      <c r="D2142" s="15" t="str">
        <f>IF(Table_ocorrencias[[#This Row],[fotos_gdl]] = TRUE,"ENVIADAS","PENDENTE")</f>
        <v>ENVIADAS</v>
      </c>
      <c r="E2142" s="104">
        <f>IFERROR(Table_ocorrencias[[#This Row],[data_plantao]],"")</f>
        <v>44033</v>
      </c>
      <c r="F2142" s="15" t="str">
        <f>IFERROR(Table_ocorrencias[[#This Row],[CIODS3]],"")</f>
        <v>D682280</v>
      </c>
      <c r="G2142" s="15" t="str">
        <f>IFERROR(Table_ocorrencias[[#This Row],[natureza4]],"")</f>
        <v>Homicídio</v>
      </c>
      <c r="H2142" s="15" t="str">
        <f>IFERROR(Table_ocorrencias[[#This Row],[tipo_local]],"")</f>
        <v>Externo</v>
      </c>
      <c r="I2142" s="15" t="str">
        <f>IFERROR(IF(Table_ocorrencias[[#This Row],[instrumento10]] = 0,"",Table_ocorrencias[[#This Row],[instrumento10]]),"")</f>
        <v>PÉRFURO-CONTUNDENTE</v>
      </c>
      <c r="J2142" s="111" t="str">
        <f>IFERROR(VLOOKUP(Table_ocorrencias[[#This Row],[matricula_perito]],Table_peritos[],2,FALSE),"")</f>
        <v>FERNANDO HENRIQUE LEAL BENEVIDES</v>
      </c>
      <c r="K2142" s="15" t="str">
        <f>IFERROR(VLOOKUP(Table_ocorrencias[[#This Row],[matricula_auxiliar]],Table_auxiliares[],2,FALSE),"")</f>
        <v>RICARDO ALEXANDRE MELO DA SILVA</v>
      </c>
      <c r="L2142" s="15" t="str">
        <f>IFERROR(VLOOKUP(Table_ocorrencias[[#This Row],[matricula_delegado]],Table_delegados[],2,FALSE),"")</f>
        <v>AUSENTE</v>
      </c>
      <c r="M2142" s="15" t="str">
        <f>IFERROR(Table_ocorrencias[[#This Row],[viatura5]],"")</f>
        <v>UP004</v>
      </c>
      <c r="N2142" s="15" t="str">
        <f>IFERROR(IF(Table_ocorrencias[[#This Row],[DPH2]] ="","",Table_ocorrencias[[#This Row],[DPH2]]&amp;"º DPH"),"")</f>
        <v>14º DPH</v>
      </c>
      <c r="O2142" s="15" t="str">
        <f>UPPER(IFERROR(VLOOKUP(Table_ocorrencias[[#This Row],[municipio]],Table_municipios[],2,FALSE),""))</f>
        <v>CABO DE SANTO AGOSTINHO</v>
      </c>
      <c r="P2142" s="111" t="str">
        <f>UPPER(IFERROR(Table_ocorrencias[[#This Row],[bairro8]],""))</f>
        <v>MALAQUIAS</v>
      </c>
      <c r="Q2142" s="15" t="str">
        <f>IFERROR(IF(Table_ocorrencias[[#This Row],[rua9]] ="","",Table_ocorrencias[[#This Row],[rua9]]),"")</f>
        <v>VICENTE PIZON</v>
      </c>
      <c r="R2142" s="15" t="str">
        <f>IFERROR(IF(Table_ocorrencias[[#This Row],[latitude6]] ="","",Table_ocorrencias[[#This Row],[latitude6]]),"")</f>
        <v/>
      </c>
      <c r="S2142" s="15" t="str">
        <f>IFERROR(IF(Table_ocorrencias[[#This Row],[longitude7]] ="","",Table_ocorrencias[[#This Row],[longitude7]]),"")</f>
        <v/>
      </c>
      <c r="T21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190)</v>
      </c>
      <c r="U21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2" s="111" t="str">
        <f>UPPER(IFERROR(Table_ocorrencias[[#This Row],[descricao]],""))</f>
        <v>SEM MAIS INFORMAÇÕES</v>
      </c>
      <c r="W2142" s="105">
        <f>IFERROR(IF(Table_ocorrencias[[#This Row],[data_ciencia]]="","",Table_ocorrencias[[#This Row],[data_ciencia]]),"")</f>
        <v>0.58333333333333337</v>
      </c>
      <c r="X2142" s="105" t="str">
        <f>IFERROR(IF(Table_ocorrencias[[#This Row],[data_saida]]="","",Table_ocorrencias[[#This Row],[data_saida]]),"")</f>
        <v/>
      </c>
      <c r="Y2142" s="105" t="str">
        <f>IFERROR(IF(Table_ocorrencias[[#This Row],[data_chegada]]="","",Table_ocorrencias[[#This Row],[data_chegada]]),"")</f>
        <v/>
      </c>
      <c r="Z2142" s="105" t="str">
        <f>IFERROR(IF(Table_ocorrencias[[#This Row],[data_conclusao]]="","",Table_ocorrencias[[#This Row],[data_conclusao]]),"")</f>
        <v/>
      </c>
      <c r="AA2142" s="15">
        <v>1479</v>
      </c>
      <c r="AB2142" s="15">
        <v>649</v>
      </c>
      <c r="AC2142" s="15">
        <v>14</v>
      </c>
      <c r="AD2142" s="15">
        <v>2962063</v>
      </c>
      <c r="AE2142" s="15">
        <v>3867641</v>
      </c>
      <c r="AF2142" s="15"/>
      <c r="AG2142" s="15">
        <v>20139</v>
      </c>
      <c r="AH2142" s="104">
        <v>44033</v>
      </c>
      <c r="AI2142" s="15">
        <f>YEAR(Table_ocorrencias[[#This Row],[data_plantao]])</f>
        <v>2020</v>
      </c>
      <c r="AJ2142" s="15" t="s">
        <v>670</v>
      </c>
      <c r="AK2142" s="15" t="s">
        <v>10385</v>
      </c>
      <c r="AL2142" s="15" t="s">
        <v>680</v>
      </c>
      <c r="AM2142" s="15" t="s">
        <v>664</v>
      </c>
      <c r="AN2142" s="15" t="s">
        <v>673</v>
      </c>
      <c r="AO2142" s="106">
        <v>0.58333333333333337</v>
      </c>
      <c r="AP2142" s="107"/>
      <c r="AQ2142" s="107"/>
      <c r="AR2142" s="107"/>
      <c r="AS2142" s="15"/>
      <c r="AT2142" s="15"/>
      <c r="AU2142" s="15">
        <v>3</v>
      </c>
      <c r="AV2142" s="15" t="s">
        <v>6050</v>
      </c>
      <c r="AW2142" s="15" t="s">
        <v>10386</v>
      </c>
      <c r="AX2142" s="15" t="s">
        <v>10387</v>
      </c>
      <c r="AY2142" s="108" t="s">
        <v>698</v>
      </c>
      <c r="AZ2142" s="15" t="s">
        <v>10388</v>
      </c>
      <c r="BA2142" s="15" t="s">
        <v>10389</v>
      </c>
      <c r="BB2142" s="15" t="b">
        <v>1</v>
      </c>
      <c r="BC2142" s="15" t="b">
        <v>0</v>
      </c>
      <c r="BD2142" s="15"/>
      <c r="BE2142" s="15"/>
    </row>
    <row r="2143" spans="1:57" ht="15.75" hidden="1" customHeight="1">
      <c r="A2143" s="14">
        <f>COUNTBLANK(B2143:Q2143)</f>
        <v>0</v>
      </c>
      <c r="B2143" s="15" t="str">
        <f>IFERROR(TEXT(Table_ocorrencias[[#This Row],[caso_n]],"0000")&amp;Table_ocorrencias[[#This Row],[ponto]]&amp;"/"&amp;YEAR(Table_ocorrencias[[#This Row],[DATA PLANTÃO]]),"")</f>
        <v>0649.9/2021</v>
      </c>
      <c r="C2143" s="15" t="str">
        <f>IFERROR(IF(Table_ocorrencias[[#This Row],[GDL]] = "","", Table_ocorrencias[[#This Row],[GDL]]&amp;"/"&amp;YEAR(Table_ocorrencias[[#This Row],[data_plantao]])),"")</f>
        <v>30097/2021</v>
      </c>
      <c r="D2143" s="15" t="str">
        <f>IF(Table_ocorrencias[[#This Row],[fotos_gdl]] = TRUE,"ENVIADAS","PENDENTE")</f>
        <v>ENVIADAS</v>
      </c>
      <c r="E2143" s="104">
        <f>IFERROR(Table_ocorrencias[[#This Row],[data_plantao]],"")</f>
        <v>44411</v>
      </c>
      <c r="F2143" s="15" t="str">
        <f>IFERROR(Table_ocorrencias[[#This Row],[CIODS3]],"")</f>
        <v>D721638</v>
      </c>
      <c r="G2143" s="15" t="str">
        <f>IFERROR(Table_ocorrencias[[#This Row],[natureza4]],"")</f>
        <v>Homicídio</v>
      </c>
      <c r="H2143" s="15" t="str">
        <f>IFERROR(Table_ocorrencias[[#This Row],[tipo_local]],"")</f>
        <v>Externo</v>
      </c>
      <c r="I2143" s="15" t="str">
        <f>IFERROR(IF(Table_ocorrencias[[#This Row],[instrumento10]] = 0,"",Table_ocorrencias[[#This Row],[instrumento10]]),"")</f>
        <v>PÉRFURO-CONTUNDENTE</v>
      </c>
      <c r="J2143" s="111" t="str">
        <f>IFERROR(VLOOKUP(Table_ocorrencias[[#This Row],[matricula_perito]],Table_peritos[],2,FALSE),"")</f>
        <v>FERNANDO HENRIQUE LEAL BENEVIDES</v>
      </c>
      <c r="K2143" s="15" t="str">
        <f>IFERROR(VLOOKUP(Table_ocorrencias[[#This Row],[matricula_auxiliar]],Table_auxiliares[],2,FALSE),"")</f>
        <v>RICARDO ALEXANDRE MELO DA SILVA</v>
      </c>
      <c r="L2143" s="15" t="str">
        <f>IFERROR(VLOOKUP(Table_ocorrencias[[#This Row],[matricula_delegado]],Table_delegados[],2,FALSE),"")</f>
        <v>ADYR MARTENS DE ALMEIDA</v>
      </c>
      <c r="M2143" s="15" t="str">
        <f>IFERROR(Table_ocorrencias[[#This Row],[viatura5]],"")</f>
        <v>UP004</v>
      </c>
      <c r="N2143" s="15" t="str">
        <f>IFERROR(IF(Table_ocorrencias[[#This Row],[DPH2]] ="","",Table_ocorrencias[[#This Row],[DPH2]]&amp;"º DPH"),"")</f>
        <v>9º DPH</v>
      </c>
      <c r="O2143" s="15" t="str">
        <f>UPPER(IFERROR(VLOOKUP(Table_ocorrencias[[#This Row],[municipio]],Table_municipios[],2,FALSE),""))</f>
        <v>OLINDA</v>
      </c>
      <c r="P2143" s="111" t="str">
        <f>UPPER(IFERROR(Table_ocorrencias[[#This Row],[bairro8]],""))</f>
        <v>JATOBÁ</v>
      </c>
      <c r="Q2143" s="15" t="str">
        <f>IFERROR(IF(Table_ocorrencias[[#This Row],[rua9]] ="","",Table_ocorrencias[[#This Row],[rua9]]),"")</f>
        <v>RUA DO ALGODOEIRO</v>
      </c>
      <c r="R2143" s="15" t="str">
        <f>IFERROR(IF(Table_ocorrencias[[#This Row],[latitude6]] ="","",Table_ocorrencias[[#This Row],[latitude6]]),"")</f>
        <v>-7°989391</v>
      </c>
      <c r="S2143" s="15" t="str">
        <f>IFERROR(IF(Table_ocorrencias[[#This Row],[longitude7]] ="","",Table_ocorrencias[[#This Row],[longitude7]]),"")</f>
        <v>-34°853424</v>
      </c>
      <c r="T21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1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3" s="111" t="str">
        <f>UPPER(IFERROR(Table_ocorrencias[[#This Row],[descricao]],""))</f>
        <v>PM 99318.9237</v>
      </c>
      <c r="W2143" s="105">
        <f>IFERROR(IF(Table_ocorrencias[[#This Row],[data_ciencia]]="","",Table_ocorrencias[[#This Row],[data_ciencia]]),"")</f>
        <v>0.98611111111111116</v>
      </c>
      <c r="X2143" s="105">
        <f>IFERROR(IF(Table_ocorrencias[[#This Row],[data_saida]]="","",Table_ocorrencias[[#This Row],[data_saida]]),"")</f>
        <v>0.98888888888888893</v>
      </c>
      <c r="Y2143" s="105">
        <f>IFERROR(IF(Table_ocorrencias[[#This Row],[data_chegada]]="","",Table_ocorrencias[[#This Row],[data_chegada]]),"")</f>
        <v>1.3888888888888889E-3</v>
      </c>
      <c r="Z2143" s="105">
        <f>IFERROR(IF(Table_ocorrencias[[#This Row],[data_conclusao]]="","",Table_ocorrencias[[#This Row],[data_conclusao]]),"")</f>
        <v>4.7222222222222221E-2</v>
      </c>
      <c r="AA2143" s="15">
        <v>2778</v>
      </c>
      <c r="AB2143" s="15">
        <v>649</v>
      </c>
      <c r="AC2143" s="15">
        <v>9</v>
      </c>
      <c r="AD2143" s="15">
        <v>2962063</v>
      </c>
      <c r="AE2143" s="15">
        <v>3867641</v>
      </c>
      <c r="AF2143" s="15">
        <v>2960397</v>
      </c>
      <c r="AG2143" s="15">
        <v>30097</v>
      </c>
      <c r="AH2143" s="104">
        <v>44411</v>
      </c>
      <c r="AI2143" s="15">
        <f>YEAR(Table_ocorrencias[[#This Row],[data_plantao]])</f>
        <v>2021</v>
      </c>
      <c r="AJ2143" s="15" t="s">
        <v>670</v>
      </c>
      <c r="AK2143" s="15" t="s">
        <v>10390</v>
      </c>
      <c r="AL2143" s="15" t="s">
        <v>680</v>
      </c>
      <c r="AM2143" s="15" t="s">
        <v>664</v>
      </c>
      <c r="AN2143" s="15" t="s">
        <v>673</v>
      </c>
      <c r="AO2143" s="106">
        <v>0.98611111111111116</v>
      </c>
      <c r="AP2143" s="107">
        <v>0.98888888888888893</v>
      </c>
      <c r="AQ2143" s="107">
        <v>1.3888888888888889E-3</v>
      </c>
      <c r="AR2143" s="107">
        <v>4.7222222222222221E-2</v>
      </c>
      <c r="AS2143" s="15" t="s">
        <v>10391</v>
      </c>
      <c r="AT2143" s="15" t="s">
        <v>10392</v>
      </c>
      <c r="AU2143" s="15">
        <v>12</v>
      </c>
      <c r="AV2143" s="15" t="s">
        <v>1482</v>
      </c>
      <c r="AW2143" s="15" t="s">
        <v>10393</v>
      </c>
      <c r="AX2143" s="15" t="s">
        <v>10394</v>
      </c>
      <c r="AY2143" s="108" t="s">
        <v>698</v>
      </c>
      <c r="AZ2143" s="15" t="s">
        <v>10395</v>
      </c>
      <c r="BA2143" s="15" t="s">
        <v>10396</v>
      </c>
      <c r="BB2143" s="15" t="b">
        <v>1</v>
      </c>
      <c r="BC2143" s="15" t="b">
        <v>0</v>
      </c>
      <c r="BD2143" s="15"/>
      <c r="BE2143" s="15"/>
    </row>
    <row r="2144" spans="1:57" ht="15.75" hidden="1" customHeight="1">
      <c r="A2144" s="14">
        <f>COUNTBLANK(B2144:Q2144)</f>
        <v>0</v>
      </c>
      <c r="B2144" s="15" t="str">
        <f>IFERROR(TEXT(Table_ocorrencias[[#This Row],[caso_n]],"0000")&amp;Table_ocorrencias[[#This Row],[ponto]]&amp;"/"&amp;YEAR(Table_ocorrencias[[#This Row],[DATA PLANTÃO]]),"")</f>
        <v>0649.9/2022</v>
      </c>
      <c r="C2144" s="15" t="str">
        <f>IFERROR(IF(Table_ocorrencias[[#This Row],[GDL]] = "","", Table_ocorrencias[[#This Row],[GDL]]&amp;"/"&amp;YEAR(Table_ocorrencias[[#This Row],[data_plantao]])),"")</f>
        <v>28907/2022</v>
      </c>
      <c r="D2144" s="15" t="str">
        <f>IF(Table_ocorrencias[[#This Row],[fotos_gdl]] = TRUE,"ENVIADAS","PENDENTE")</f>
        <v>PENDENTE</v>
      </c>
      <c r="E2144" s="104">
        <f>IFERROR(Table_ocorrencias[[#This Row],[data_plantao]],"")</f>
        <v>44767</v>
      </c>
      <c r="F2144" s="15" t="str">
        <f>IFERROR(Table_ocorrencias[[#This Row],[CIODS3]],"")</f>
        <v>D761449</v>
      </c>
      <c r="G2144" s="15" t="str">
        <f>IFERROR(Table_ocorrencias[[#This Row],[natureza4]],"")</f>
        <v>Homicídio</v>
      </c>
      <c r="H2144" s="15" t="str">
        <f>IFERROR(Table_ocorrencias[[#This Row],[tipo_local]],"")</f>
        <v>Externo</v>
      </c>
      <c r="I2144" s="15" t="str">
        <f>IFERROR(IF(Table_ocorrencias[[#This Row],[instrumento10]] = 0,"",Table_ocorrencias[[#This Row],[instrumento10]]),"")</f>
        <v>PÉRFURO-CONTUNDENTE</v>
      </c>
      <c r="J2144" s="111" t="str">
        <f>IFERROR(VLOOKUP(Table_ocorrencias[[#This Row],[matricula_perito]],Table_peritos[],2,FALSE),"")</f>
        <v>DANIEL FRANÇA PIRES</v>
      </c>
      <c r="K2144" s="15" t="str">
        <f>IFERROR(VLOOKUP(Table_ocorrencias[[#This Row],[matricula_auxiliar]],Table_auxiliares[],2,FALSE),"")</f>
        <v>THIAGO ANDRÉ</v>
      </c>
      <c r="L2144" s="15" t="str">
        <f>IFERROR(VLOOKUP(Table_ocorrencias[[#This Row],[matricula_delegado]],Table_delegados[],2,FALSE),"")</f>
        <v>LARISSA MORAIS DE FREITAS CARNEIRO</v>
      </c>
      <c r="M2144" s="15" t="str">
        <f>IFERROR(Table_ocorrencias[[#This Row],[viatura5]],"")</f>
        <v>UP037</v>
      </c>
      <c r="N2144" s="15" t="str">
        <f>IFERROR(IF(Table_ocorrencias[[#This Row],[DPH2]] ="","",Table_ocorrencias[[#This Row],[DPH2]]&amp;"º DPH"),"")</f>
        <v>8º DPH</v>
      </c>
      <c r="O2144" s="15" t="str">
        <f>UPPER(IFERROR(VLOOKUP(Table_ocorrencias[[#This Row],[municipio]],Table_municipios[],2,FALSE),""))</f>
        <v>ILHA DE ITAMARACÁ</v>
      </c>
      <c r="P2144" s="111" t="str">
        <f>UPPER(IFERROR(Table_ocorrencias[[#This Row],[bairro8]],""))</f>
        <v>PILAR</v>
      </c>
      <c r="Q2144" s="15" t="str">
        <f>IFERROR(IF(Table_ocorrencias[[#This Row],[rua9]] ="","",Table_ocorrencias[[#This Row],[rua9]]),"")</f>
        <v>RUA MANDACARU, 40</v>
      </c>
      <c r="R2144" s="15" t="str">
        <f>IFERROR(IF(Table_ocorrencias[[#This Row],[latitude6]] ="","",Table_ocorrencias[[#This Row],[latitude6]]),"")</f>
        <v>-7.745053</v>
      </c>
      <c r="S2144" s="15" t="str">
        <f>IFERROR(IF(Table_ocorrencias[[#This Row],[longitude7]] ="","",Table_ocorrencias[[#This Row],[longitude7]]),"")</f>
        <v>-34.827862</v>
      </c>
      <c r="T21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GUILHERME RAMOS BORBA DA SILVA (NIC 129303)</v>
      </c>
      <c r="U2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4" s="111" t="str">
        <f>UPPER(IFERROR(Table_ocorrencias[[#This Row],[descricao]],""))</f>
        <v>SD CHAVES SILVA   125.240-2   26º BPM</v>
      </c>
      <c r="W2144" s="105">
        <f>IFERROR(IF(Table_ocorrencias[[#This Row],[data_ciencia]]="","",Table_ocorrencias[[#This Row],[data_ciencia]]),"")</f>
        <v>0.71875</v>
      </c>
      <c r="X2144" s="105">
        <f>IFERROR(IF(Table_ocorrencias[[#This Row],[data_saida]]="","",Table_ocorrencias[[#This Row],[data_saida]]),"")</f>
        <v>0.75</v>
      </c>
      <c r="Y2144" s="105">
        <f>IFERROR(IF(Table_ocorrencias[[#This Row],[data_chegada]]="","",Table_ocorrencias[[#This Row],[data_chegada]]),"")</f>
        <v>0.79166666666666663</v>
      </c>
      <c r="Z2144" s="105">
        <f>IFERROR(IF(Table_ocorrencias[[#This Row],[data_conclusao]]="","",Table_ocorrencias[[#This Row],[data_conclusao]]),"")</f>
        <v>0.83333333333333337</v>
      </c>
      <c r="AA2144" s="15">
        <v>4018</v>
      </c>
      <c r="AB2144" s="15">
        <v>649</v>
      </c>
      <c r="AC2144" s="15">
        <v>8</v>
      </c>
      <c r="AD2144" s="15">
        <v>3925099</v>
      </c>
      <c r="AE2144" s="15">
        <v>3870464</v>
      </c>
      <c r="AF2144" s="15">
        <v>4366891</v>
      </c>
      <c r="AG2144" s="15">
        <v>28907</v>
      </c>
      <c r="AH2144" s="104">
        <v>44767</v>
      </c>
      <c r="AI2144" s="15">
        <f>YEAR(Table_ocorrencias[[#This Row],[data_plantao]])</f>
        <v>2022</v>
      </c>
      <c r="AJ2144" s="15" t="s">
        <v>670</v>
      </c>
      <c r="AK2144" s="15" t="s">
        <v>24728</v>
      </c>
      <c r="AL2144" s="15" t="s">
        <v>680</v>
      </c>
      <c r="AM2144" s="15" t="s">
        <v>664</v>
      </c>
      <c r="AN2144" s="15" t="s">
        <v>1059</v>
      </c>
      <c r="AO2144" s="106">
        <v>0.71875</v>
      </c>
      <c r="AP2144" s="107">
        <v>0.75</v>
      </c>
      <c r="AQ2144" s="107">
        <v>0.79166666666666663</v>
      </c>
      <c r="AR2144" s="107">
        <v>0.83333333333333337</v>
      </c>
      <c r="AS2144" s="15" t="s">
        <v>24729</v>
      </c>
      <c r="AT2144" s="15" t="s">
        <v>24730</v>
      </c>
      <c r="AU2144" s="15">
        <v>7</v>
      </c>
      <c r="AV2144" s="15" t="s">
        <v>912</v>
      </c>
      <c r="AW2144" s="15" t="s">
        <v>24731</v>
      </c>
      <c r="AX2144" s="15" t="s">
        <v>24732</v>
      </c>
      <c r="AY2144" s="108" t="s">
        <v>698</v>
      </c>
      <c r="AZ2144" s="15" t="s">
        <v>24733</v>
      </c>
      <c r="BA2144" s="15" t="s">
        <v>24734</v>
      </c>
      <c r="BB2144" s="15" t="b">
        <v>0</v>
      </c>
      <c r="BC2144" s="15" t="b">
        <v>0</v>
      </c>
      <c r="BD2144" s="15"/>
      <c r="BE2144" s="15"/>
    </row>
    <row r="2145" spans="1:57" ht="15.75" hidden="1" customHeight="1">
      <c r="A2145" s="47">
        <f>COUNTBLANK(B2145:Q2145)</f>
        <v>0</v>
      </c>
      <c r="B2145" s="48" t="str">
        <f>IFERROR(TEXT(Table_ocorrencias[[#This Row],[caso_n]],"0000")&amp;Table_ocorrencias[[#This Row],[ponto]]&amp;"/"&amp;YEAR(Table_ocorrencias[[#This Row],[DATA PLANTÃO]]),"")</f>
        <v>0650.9/2020</v>
      </c>
      <c r="C2145" s="48" t="str">
        <f>IFERROR(IF(Table_ocorrencias[[#This Row],[GDL]] = "","", Table_ocorrencias[[#This Row],[GDL]]&amp;"/"&amp;YEAR(Table_ocorrencias[[#This Row],[data_plantao]])),"")</f>
        <v>21785/2020</v>
      </c>
      <c r="D2145" s="48" t="str">
        <f>IF(Table_ocorrencias[[#This Row],[fotos_gdl]] = TRUE,"ENVIADAS","PENDENTE")</f>
        <v>ENVIADAS</v>
      </c>
      <c r="E2145" s="49">
        <f>IFERROR(Table_ocorrencias[[#This Row],[data_plantao]],"")</f>
        <v>44033</v>
      </c>
      <c r="F2145" s="48" t="str">
        <f>IFERROR(Table_ocorrencias[[#This Row],[CIODS3]],"")</f>
        <v>D682284</v>
      </c>
      <c r="G2145" s="48" t="str">
        <f>IFERROR(Table_ocorrencias[[#This Row],[natureza4]],"")</f>
        <v>Homicídio</v>
      </c>
      <c r="H2145" s="48" t="str">
        <f>IFERROR(Table_ocorrencias[[#This Row],[tipo_local]],"")</f>
        <v>Externo</v>
      </c>
      <c r="I2145" s="48" t="str">
        <f>IFERROR(IF(Table_ocorrencias[[#This Row],[instrumento10]] = 0,"",Table_ocorrencias[[#This Row],[instrumento10]]),"")</f>
        <v>CONTUNDENTE</v>
      </c>
      <c r="J2145" s="50" t="str">
        <f>IFERROR(VLOOKUP(Table_ocorrencias[[#This Row],[matricula_perito]],Table_peritos[],2,FALSE),"")</f>
        <v>BETSON FERNANDO DELGADO DOS SANTOS ANDRADE</v>
      </c>
      <c r="K2145" s="48" t="str">
        <f>IFERROR(VLOOKUP(Table_ocorrencias[[#This Row],[matricula_auxiliar]],Table_auxiliares[],2,FALSE),"")</f>
        <v>ALMIR CARLOS DE SOUZA</v>
      </c>
      <c r="L2145" s="48" t="str">
        <f>IFERROR(VLOOKUP(Table_ocorrencias[[#This Row],[matricula_delegado]],Table_delegados[],2,FALSE),"")</f>
        <v>AUGUSTO CEZAR LOPES CUNHA</v>
      </c>
      <c r="M2145" s="48" t="str">
        <f>IFERROR(Table_ocorrencias[[#This Row],[viatura5]],"")</f>
        <v>UP002</v>
      </c>
      <c r="N2145" s="48" t="str">
        <f>IFERROR(IF(Table_ocorrencias[[#This Row],[DPH2]] ="","",Table_ocorrencias[[#This Row],[DPH2]]&amp;"º DPH"),"")</f>
        <v>8º DPH</v>
      </c>
      <c r="O2145" s="48" t="str">
        <f>UPPER(IFERROR(VLOOKUP(Table_ocorrencias[[#This Row],[municipio]],Table_municipios[],2,FALSE),""))</f>
        <v>IGARASSU</v>
      </c>
      <c r="P2145" s="50" t="str">
        <f>UPPER(IFERROR(Table_ocorrencias[[#This Row],[bairro8]],""))</f>
        <v>AGAMENON MAGALHÃES</v>
      </c>
      <c r="Q2145" s="48" t="str">
        <f>IFERROR(IF(Table_ocorrencias[[#This Row],[rua9]] ="","",Table_ocorrencias[[#This Row],[rua9]]),"")</f>
        <v>R. PARDAL</v>
      </c>
      <c r="R2145" s="48" t="str">
        <f>IFERROR(IF(Table_ocorrencias[[#This Row],[latitude6]] ="","",Table_ocorrencias[[#This Row],[latitude6]]),"")</f>
        <v>-7.838380</v>
      </c>
      <c r="S2145" s="48" t="str">
        <f>IFERROR(IF(Table_ocorrencias[[#This Row],[longitude7]] ="","",Table_ocorrencias[[#This Row],[longitude7]]),"")</f>
        <v>-34.920262</v>
      </c>
      <c r="T21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11)</v>
      </c>
      <c r="U21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5" s="50" t="str">
        <f>UPPER(IFERROR(Table_ocorrencias[[#This Row],[descricao]],""))</f>
        <v>PM: 98597-5354, PAF, SIMPLES</v>
      </c>
      <c r="W2145" s="51">
        <f>IFERROR(IF(Table_ocorrencias[[#This Row],[data_ciencia]]="","",Table_ocorrencias[[#This Row],[data_ciencia]]),"")</f>
        <v>0.62152777777777779</v>
      </c>
      <c r="X2145" s="51">
        <f>IFERROR(IF(Table_ocorrencias[[#This Row],[data_saida]]="","",Table_ocorrencias[[#This Row],[data_saida]]),"")</f>
        <v>0.64236111111111116</v>
      </c>
      <c r="Y2145" s="51">
        <f>IFERROR(IF(Table_ocorrencias[[#This Row],[data_chegada]]="","",Table_ocorrencias[[#This Row],[data_chegada]]),"")</f>
        <v>0.69027777777777777</v>
      </c>
      <c r="Z2145" s="51">
        <f>IFERROR(IF(Table_ocorrencias[[#This Row],[data_conclusao]]="","",Table_ocorrencias[[#This Row],[data_conclusao]]),"")</f>
        <v>0.72222222222222221</v>
      </c>
      <c r="AA2145" s="48">
        <v>1480</v>
      </c>
      <c r="AB2145" s="48">
        <v>650</v>
      </c>
      <c r="AC2145" s="48">
        <v>8</v>
      </c>
      <c r="AD2145" s="48">
        <v>3869903</v>
      </c>
      <c r="AE2145" s="48">
        <v>1586920</v>
      </c>
      <c r="AF2145" s="48">
        <v>3864669</v>
      </c>
      <c r="AG2145" s="48">
        <v>21785</v>
      </c>
      <c r="AH2145" s="49">
        <v>44033</v>
      </c>
      <c r="AI2145" s="48">
        <f>YEAR(Table_ocorrencias[[#This Row],[data_plantao]])</f>
        <v>2020</v>
      </c>
      <c r="AJ2145" s="48" t="s">
        <v>670</v>
      </c>
      <c r="AK2145" s="48" t="s">
        <v>10397</v>
      </c>
      <c r="AL2145" s="48" t="s">
        <v>680</v>
      </c>
      <c r="AM2145" s="48" t="s">
        <v>664</v>
      </c>
      <c r="AN2145" s="48" t="s">
        <v>1221</v>
      </c>
      <c r="AO2145" s="52">
        <v>0.62152777777777779</v>
      </c>
      <c r="AP2145" s="53">
        <v>0.64236111111111116</v>
      </c>
      <c r="AQ2145" s="53">
        <v>0.69027777777777777</v>
      </c>
      <c r="AR2145" s="53">
        <v>0.72222222222222221</v>
      </c>
      <c r="AS2145" s="48" t="s">
        <v>10398</v>
      </c>
      <c r="AT2145" s="48" t="s">
        <v>10399</v>
      </c>
      <c r="AU2145" s="48">
        <v>6</v>
      </c>
      <c r="AV2145" s="48" t="s">
        <v>10400</v>
      </c>
      <c r="AW2145" s="48" t="s">
        <v>10401</v>
      </c>
      <c r="AX2145" s="48" t="s">
        <v>10402</v>
      </c>
      <c r="AY2145" s="54" t="s">
        <v>838</v>
      </c>
      <c r="AZ2145" s="48" t="s">
        <v>10403</v>
      </c>
      <c r="BA2145" s="48" t="s">
        <v>10404</v>
      </c>
      <c r="BB2145" s="48" t="b">
        <v>1</v>
      </c>
      <c r="BC2145" s="48" t="b">
        <v>0</v>
      </c>
      <c r="BD2145" s="48"/>
      <c r="BE2145" s="48"/>
    </row>
    <row r="2146" spans="1:57" ht="15.75" hidden="1" customHeight="1">
      <c r="A2146" s="14">
        <f>COUNTBLANK(B2146:Q2146)</f>
        <v>0</v>
      </c>
      <c r="B2146" s="15" t="str">
        <f>IFERROR(TEXT(Table_ocorrencias[[#This Row],[caso_n]],"0000")&amp;Table_ocorrencias[[#This Row],[ponto]]&amp;"/"&amp;YEAR(Table_ocorrencias[[#This Row],[DATA PLANTÃO]]),"")</f>
        <v>0650.9/2021</v>
      </c>
      <c r="C2146" s="15" t="str">
        <f>IFERROR(IF(Table_ocorrencias[[#This Row],[GDL]] = "","", Table_ocorrencias[[#This Row],[GDL]]&amp;"/"&amp;YEAR(Table_ocorrencias[[#This Row],[data_plantao]])),"")</f>
        <v>30252/2021</v>
      </c>
      <c r="D2146" s="15" t="str">
        <f>IF(Table_ocorrencias[[#This Row],[fotos_gdl]] = TRUE,"ENVIADAS","PENDENTE")</f>
        <v>ENVIADAS</v>
      </c>
      <c r="E2146" s="104">
        <f>IFERROR(Table_ocorrencias[[#This Row],[data_plantao]],"")</f>
        <v>44412</v>
      </c>
      <c r="F2146" s="15" t="str">
        <f>IFERROR(Table_ocorrencias[[#This Row],[CIODS3]],"")</f>
        <v>D721673</v>
      </c>
      <c r="G2146" s="15" t="str">
        <f>IFERROR(Table_ocorrencias[[#This Row],[natureza4]],"")</f>
        <v>Homicídio</v>
      </c>
      <c r="H2146" s="15" t="str">
        <f>IFERROR(Table_ocorrencias[[#This Row],[tipo_local]],"")</f>
        <v>Externo</v>
      </c>
      <c r="I2146" s="15" t="str">
        <f>IFERROR(IF(Table_ocorrencias[[#This Row],[instrumento10]] = 0,"",Table_ocorrencias[[#This Row],[instrumento10]]),"")</f>
        <v>PÉRFURO-CONTUNDENTE</v>
      </c>
      <c r="J2146" s="111" t="str">
        <f>IFERROR(VLOOKUP(Table_ocorrencias[[#This Row],[matricula_perito]],Table_peritos[],2,FALSE),"")</f>
        <v>TADEU MORAIS CRUZ</v>
      </c>
      <c r="K2146" s="15" t="str">
        <f>IFERROR(VLOOKUP(Table_ocorrencias[[#This Row],[matricula_auxiliar]],Table_auxiliares[],2,FALSE),"")</f>
        <v>THAYSE BATISTA</v>
      </c>
      <c r="L2146" s="15" t="str">
        <f>IFERROR(VLOOKUP(Table_ocorrencias[[#This Row],[matricula_delegado]],Table_delegados[],2,FALSE),"")</f>
        <v>VICTOR LEITE MORAES</v>
      </c>
      <c r="M2146" s="15" t="str">
        <f>IFERROR(Table_ocorrencias[[#This Row],[viatura5]],"")</f>
        <v>UP004</v>
      </c>
      <c r="N2146" s="15" t="str">
        <f>IFERROR(IF(Table_ocorrencias[[#This Row],[DPH2]] ="","",Table_ocorrencias[[#This Row],[DPH2]]&amp;"º DPH"),"")</f>
        <v>13º DPH</v>
      </c>
      <c r="O2146" s="15" t="str">
        <f>UPPER(IFERROR(VLOOKUP(Table_ocorrencias[[#This Row],[municipio]],Table_municipios[],2,FALSE),""))</f>
        <v>JABOATÃO DOS GUARARAPES</v>
      </c>
      <c r="P2146" s="111" t="str">
        <f>UPPER(IFERROR(Table_ocorrencias[[#This Row],[bairro8]],""))</f>
        <v>CURADO 1</v>
      </c>
      <c r="Q2146" s="15" t="str">
        <f>IFERROR(IF(Table_ocorrencias[[#This Row],[rua9]] ="","",Table_ocorrencias[[#This Row],[rua9]]),"")</f>
        <v>RUA BOA ESPERANÇA</v>
      </c>
      <c r="R2146" s="15" t="str">
        <f>IFERROR(IF(Table_ocorrencias[[#This Row],[latitude6]] ="","",Table_ocorrencias[[#This Row],[latitude6]]),"")</f>
        <v>8°4'48''</v>
      </c>
      <c r="S2146" s="15" t="str">
        <f>IFERROR(IF(Table_ocorrencias[[#This Row],[longitude7]] ="","",Table_ocorrencias[[#This Row],[longitude7]]),"")</f>
        <v>34°59'0''</v>
      </c>
      <c r="T21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M VINICIUS DE LIMA PEREIRA (NIC 120671)</v>
      </c>
      <c r="U21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6" s="111" t="str">
        <f>UPPER(IFERROR(Table_ocorrencias[[#This Row],[descricao]],""))</f>
        <v>PAF - MASC</v>
      </c>
      <c r="W2146" s="105">
        <f>IFERROR(IF(Table_ocorrencias[[#This Row],[data_ciencia]]="","",Table_ocorrencias[[#This Row],[data_ciencia]]),"")</f>
        <v>0.54166666666666663</v>
      </c>
      <c r="X2146" s="105">
        <f>IFERROR(IF(Table_ocorrencias[[#This Row],[data_saida]]="","",Table_ocorrencias[[#This Row],[data_saida]]),"")</f>
        <v>0.55208333333333337</v>
      </c>
      <c r="Y2146" s="105">
        <f>IFERROR(IF(Table_ocorrencias[[#This Row],[data_chegada]]="","",Table_ocorrencias[[#This Row],[data_chegada]]),"")</f>
        <v>0.5625</v>
      </c>
      <c r="Z2146" s="105">
        <f>IFERROR(IF(Table_ocorrencias[[#This Row],[data_conclusao]]="","",Table_ocorrencias[[#This Row],[data_conclusao]]),"")</f>
        <v>0.59027777777777779</v>
      </c>
      <c r="AA2146" s="15">
        <v>2780</v>
      </c>
      <c r="AB2146" s="15">
        <v>650</v>
      </c>
      <c r="AC2146" s="15">
        <v>13</v>
      </c>
      <c r="AD2146" s="15">
        <v>2962136</v>
      </c>
      <c r="AE2146" s="15">
        <v>3870430</v>
      </c>
      <c r="AF2146" s="15">
        <v>2725827</v>
      </c>
      <c r="AG2146" s="15">
        <v>30252</v>
      </c>
      <c r="AH2146" s="104">
        <v>44412</v>
      </c>
      <c r="AI2146" s="15">
        <f>YEAR(Table_ocorrencias[[#This Row],[data_plantao]])</f>
        <v>2021</v>
      </c>
      <c r="AJ2146" s="15" t="s">
        <v>670</v>
      </c>
      <c r="AK2146" s="15" t="s">
        <v>10405</v>
      </c>
      <c r="AL2146" s="15" t="s">
        <v>680</v>
      </c>
      <c r="AM2146" s="15" t="s">
        <v>664</v>
      </c>
      <c r="AN2146" s="15" t="s">
        <v>673</v>
      </c>
      <c r="AO2146" s="106">
        <v>0.54166666666666663</v>
      </c>
      <c r="AP2146" s="107">
        <v>0.55208333333333337</v>
      </c>
      <c r="AQ2146" s="107">
        <v>0.5625</v>
      </c>
      <c r="AR2146" s="107">
        <v>0.59027777777777779</v>
      </c>
      <c r="AS2146" s="15" t="s">
        <v>10406</v>
      </c>
      <c r="AT2146" s="15" t="s">
        <v>10407</v>
      </c>
      <c r="AU2146" s="15">
        <v>10</v>
      </c>
      <c r="AV2146" s="15" t="s">
        <v>10408</v>
      </c>
      <c r="AW2146" s="15" t="s">
        <v>10409</v>
      </c>
      <c r="AX2146" s="15" t="s">
        <v>10410</v>
      </c>
      <c r="AY2146" s="108" t="s">
        <v>698</v>
      </c>
      <c r="AZ2146" s="15" t="s">
        <v>10411</v>
      </c>
      <c r="BA2146" s="15" t="s">
        <v>1254</v>
      </c>
      <c r="BB2146" s="15" t="b">
        <v>1</v>
      </c>
      <c r="BC2146" s="15" t="b">
        <v>0</v>
      </c>
      <c r="BD2146" s="15"/>
      <c r="BE2146" s="15"/>
    </row>
    <row r="2147" spans="1:57" ht="15.75" hidden="1" customHeight="1">
      <c r="A2147" s="14">
        <f>COUNTBLANK(B2147:Q2147)</f>
        <v>1</v>
      </c>
      <c r="B2147" s="15" t="str">
        <f>IFERROR(TEXT(Table_ocorrencias[[#This Row],[caso_n]],"0000")&amp;Table_ocorrencias[[#This Row],[ponto]]&amp;"/"&amp;YEAR(Table_ocorrencias[[#This Row],[DATA PLANTÃO]]),"")</f>
        <v>0650.9/2022</v>
      </c>
      <c r="C2147" s="15" t="str">
        <f>IFERROR(IF(Table_ocorrencias[[#This Row],[GDL]] = "","", Table_ocorrencias[[#This Row],[GDL]]&amp;"/"&amp;YEAR(Table_ocorrencias[[#This Row],[data_plantao]])),"")</f>
        <v/>
      </c>
      <c r="D2147" s="15" t="str">
        <f>IF(Table_ocorrencias[[#This Row],[fotos_gdl]] = TRUE,"ENVIADAS","PENDENTE")</f>
        <v>ENVIADAS</v>
      </c>
      <c r="E2147" s="104">
        <f>IFERROR(Table_ocorrencias[[#This Row],[data_plantao]],"")</f>
        <v>44767</v>
      </c>
      <c r="F2147" s="15" t="str">
        <f>IFERROR(Table_ocorrencias[[#This Row],[CIODS3]],"")</f>
        <v>D761473</v>
      </c>
      <c r="G2147" s="15" t="str">
        <f>IFERROR(Table_ocorrencias[[#This Row],[natureza4]],"")</f>
        <v>Homicídio</v>
      </c>
      <c r="H2147" s="15" t="str">
        <f>IFERROR(Table_ocorrencias[[#This Row],[tipo_local]],"")</f>
        <v>Externo</v>
      </c>
      <c r="I2147" s="15" t="str">
        <f>IFERROR(IF(Table_ocorrencias[[#This Row],[instrumento10]] = 0,"",Table_ocorrencias[[#This Row],[instrumento10]]),"")</f>
        <v>PÉRFURO-CONTUNDENTE</v>
      </c>
      <c r="J2147" s="111" t="str">
        <f>IFERROR(VLOOKUP(Table_ocorrencias[[#This Row],[matricula_perito]],Table_peritos[],2,FALSE),"")</f>
        <v>TADEU MORAIS CRUZ</v>
      </c>
      <c r="K2147" s="15" t="str">
        <f>IFERROR(VLOOKUP(Table_ocorrencias[[#This Row],[matricula_auxiliar]],Table_auxiliares[],2,FALSE),"")</f>
        <v>ALMIR CARLOS DE SOUZA</v>
      </c>
      <c r="L2147" s="15" t="str">
        <f>IFERROR(VLOOKUP(Table_ocorrencias[[#This Row],[matricula_delegado]],Table_delegados[],2,FALSE),"")</f>
        <v>MARIA DO SOCORRO V S DA SILVA TORREÃO</v>
      </c>
      <c r="M2147" s="15" t="str">
        <f>IFERROR(Table_ocorrencias[[#This Row],[viatura5]],"")</f>
        <v>UP004</v>
      </c>
      <c r="N2147" s="15" t="str">
        <f>IFERROR(IF(Table_ocorrencias[[#This Row],[DPH2]] ="","",Table_ocorrencias[[#This Row],[DPH2]]&amp;"º DPH"),"")</f>
        <v>7º DPH</v>
      </c>
      <c r="O2147" s="15" t="str">
        <f>UPPER(IFERROR(VLOOKUP(Table_ocorrencias[[#This Row],[municipio]],Table_municipios[],2,FALSE),""))</f>
        <v>PAULISTA</v>
      </c>
      <c r="P2147" s="111" t="str">
        <f>UPPER(IFERROR(Table_ocorrencias[[#This Row],[bairro8]],""))</f>
        <v>RUA FLUMINENSE, N 53</v>
      </c>
      <c r="Q2147" s="15" t="str">
        <f>IFERROR(IF(Table_ocorrencias[[#This Row],[rua9]] ="","",Table_ocorrencias[[#This Row],[rua9]]),"")</f>
        <v>VILA TORRES GALVÃO</v>
      </c>
      <c r="R2147" s="15" t="str">
        <f>IFERROR(IF(Table_ocorrencias[[#This Row],[latitude6]] ="","",Table_ocorrencias[[#This Row],[latitude6]]),"")</f>
        <v/>
      </c>
      <c r="S2147" s="15" t="str">
        <f>IFERROR(IF(Table_ocorrencias[[#This Row],[longitude7]] ="","",Table_ocorrencias[[#This Row],[longitude7]]),"")</f>
        <v/>
      </c>
      <c r="T21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111" t="str">
        <f>UPPER(IFERROR(Table_ocorrencias[[#This Row],[descricao]],""))</f>
        <v>SGT LUIZ SILVA 9.9743-5017</v>
      </c>
      <c r="W2147" s="105">
        <f>IFERROR(IF(Table_ocorrencias[[#This Row],[data_ciencia]]="","",Table_ocorrencias[[#This Row],[data_ciencia]]),"")</f>
        <v>0.9375</v>
      </c>
      <c r="X2147" s="105" t="str">
        <f>IFERROR(IF(Table_ocorrencias[[#This Row],[data_saida]]="","",Table_ocorrencias[[#This Row],[data_saida]]),"")</f>
        <v/>
      </c>
      <c r="Y2147" s="105" t="str">
        <f>IFERROR(IF(Table_ocorrencias[[#This Row],[data_chegada]]="","",Table_ocorrencias[[#This Row],[data_chegada]]),"")</f>
        <v/>
      </c>
      <c r="Z2147" s="105" t="str">
        <f>IFERROR(IF(Table_ocorrencias[[#This Row],[data_conclusao]]="","",Table_ocorrencias[[#This Row],[data_conclusao]]),"")</f>
        <v/>
      </c>
      <c r="AA2147" s="15">
        <v>4019</v>
      </c>
      <c r="AB2147" s="15">
        <v>650</v>
      </c>
      <c r="AC2147" s="15">
        <v>7</v>
      </c>
      <c r="AD2147" s="15">
        <v>2962136</v>
      </c>
      <c r="AE2147" s="15">
        <v>1586920</v>
      </c>
      <c r="AF2147" s="15">
        <v>2139022</v>
      </c>
      <c r="AG2147" s="15"/>
      <c r="AH2147" s="104">
        <v>44767</v>
      </c>
      <c r="AI2147" s="15">
        <f>YEAR(Table_ocorrencias[[#This Row],[data_plantao]])</f>
        <v>2022</v>
      </c>
      <c r="AJ2147" s="15" t="s">
        <v>670</v>
      </c>
      <c r="AK2147" s="15" t="s">
        <v>24702</v>
      </c>
      <c r="AL2147" s="15" t="s">
        <v>680</v>
      </c>
      <c r="AM2147" s="15" t="s">
        <v>664</v>
      </c>
      <c r="AN2147" s="15" t="s">
        <v>673</v>
      </c>
      <c r="AO2147" s="106">
        <v>0.9375</v>
      </c>
      <c r="AP2147" s="107"/>
      <c r="AQ2147" s="107"/>
      <c r="AR2147" s="107"/>
      <c r="AS2147" s="15"/>
      <c r="AT2147" s="15"/>
      <c r="AU2147" s="15">
        <v>13</v>
      </c>
      <c r="AV2147" s="15" t="s">
        <v>24703</v>
      </c>
      <c r="AW2147" s="15" t="s">
        <v>15483</v>
      </c>
      <c r="AX2147" s="15" t="s">
        <v>657</v>
      </c>
      <c r="AY2147" s="108" t="s">
        <v>698</v>
      </c>
      <c r="AZ2147" s="15" t="s">
        <v>24704</v>
      </c>
      <c r="BA2147" s="15" t="s">
        <v>24705</v>
      </c>
      <c r="BB2147" s="15" t="b">
        <v>1</v>
      </c>
      <c r="BC2147" s="15" t="b">
        <v>0</v>
      </c>
      <c r="BD2147" s="15"/>
      <c r="BE2147" s="15"/>
    </row>
    <row r="2148" spans="1:57" ht="15.75" hidden="1" customHeight="1">
      <c r="A2148" s="14">
        <f>COUNTBLANK(B2148:Q2148)</f>
        <v>0</v>
      </c>
      <c r="B2148" s="15" t="str">
        <f>IFERROR(TEXT(Table_ocorrencias[[#This Row],[caso_n]],"0000")&amp;Table_ocorrencias[[#This Row],[ponto]]&amp;"/"&amp;YEAR(Table_ocorrencias[[#This Row],[DATA PLANTÃO]]),"")</f>
        <v>0651.9/2020</v>
      </c>
      <c r="C2148" s="15" t="str">
        <f>IFERROR(IF(Table_ocorrencias[[#This Row],[GDL]] = "","", Table_ocorrencias[[#This Row],[GDL]]&amp;"/"&amp;YEAR(Table_ocorrencias[[#This Row],[data_plantao]])),"")</f>
        <v>21819/2020</v>
      </c>
      <c r="D2148" s="15" t="str">
        <f>IF(Table_ocorrencias[[#This Row],[fotos_gdl]] = TRUE,"ENVIADAS","PENDENTE")</f>
        <v>ENVIADAS</v>
      </c>
      <c r="E2148" s="104">
        <f>IFERROR(Table_ocorrencias[[#This Row],[data_plantao]],"")</f>
        <v>44033</v>
      </c>
      <c r="F2148" s="15" t="str">
        <f>IFERROR(Table_ocorrencias[[#This Row],[CIODS3]],"")</f>
        <v>D682306</v>
      </c>
      <c r="G2148" s="15" t="str">
        <f>IFERROR(Table_ocorrencias[[#This Row],[natureza4]],"")</f>
        <v>Homicídio</v>
      </c>
      <c r="H2148" s="15" t="str">
        <f>IFERROR(Table_ocorrencias[[#This Row],[tipo_local]],"")</f>
        <v>Interno</v>
      </c>
      <c r="I2148" s="15" t="str">
        <f>IFERROR(IF(Table_ocorrencias[[#This Row],[instrumento10]] = 0,"",Table_ocorrencias[[#This Row],[instrumento10]]),"")</f>
        <v>CONTUNDENTE</v>
      </c>
      <c r="J2148" s="111" t="str">
        <f>IFERROR(VLOOKUP(Table_ocorrencias[[#This Row],[matricula_perito]],Table_peritos[],2,FALSE),"")</f>
        <v>RANON BARROS BEZERRA</v>
      </c>
      <c r="K2148" s="15" t="str">
        <f>IFERROR(VLOOKUP(Table_ocorrencias[[#This Row],[matricula_auxiliar]],Table_auxiliares[],2,FALSE),"")</f>
        <v>MOISES JOSE SEABRA</v>
      </c>
      <c r="L2148" s="15" t="str">
        <f>IFERROR(VLOOKUP(Table_ocorrencias[[#This Row],[matricula_delegado]],Table_delegados[],2,FALSE),"")</f>
        <v>FELIPE MONTEIRO COSTA</v>
      </c>
      <c r="M2148" s="15" t="str">
        <f>IFERROR(Table_ocorrencias[[#This Row],[viatura5]],"")</f>
        <v>UP003</v>
      </c>
      <c r="N2148" s="15" t="str">
        <f>IFERROR(IF(Table_ocorrencias[[#This Row],[DPH2]] ="","",Table_ocorrencias[[#This Row],[DPH2]]&amp;"º DPH"),"")</f>
        <v>14º DPH</v>
      </c>
      <c r="O2148" s="15" t="str">
        <f>UPPER(IFERROR(VLOOKUP(Table_ocorrencias[[#This Row],[municipio]],Table_municipios[],2,FALSE),""))</f>
        <v>CABO DE SANTO AGOSTINHO</v>
      </c>
      <c r="P2148" s="111" t="str">
        <f>UPPER(IFERROR(Table_ocorrencias[[#This Row],[bairro8]],""))</f>
        <v>ZONA RURAL</v>
      </c>
      <c r="Q2148" s="15" t="str">
        <f>IFERROR(IF(Table_ocorrencias[[#This Row],[rua9]] ="","",Table_ocorrencias[[#This Row],[rua9]]),"")</f>
        <v>ENGENHO SEBASTIÃO PÓ</v>
      </c>
      <c r="R2148" s="15" t="str">
        <f>IFERROR(IF(Table_ocorrencias[[#This Row],[latitude6]] ="","",Table_ocorrencias[[#This Row],[latitude6]]),"")</f>
        <v/>
      </c>
      <c r="S2148" s="15" t="str">
        <f>IFERROR(IF(Table_ocorrencias[[#This Row],[longitude7]] ="","",Table_ocorrencias[[#This Row],[longitude7]]),"")</f>
        <v/>
      </c>
      <c r="T21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DCLEY MENDONÇA DOS SANTOS (NIC 111198)</v>
      </c>
      <c r="U2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8" s="111" t="str">
        <f>UPPER(IFERROR(Table_ocorrencias[[#This Row],[descricao]],""))</f>
        <v/>
      </c>
      <c r="W2148" s="105">
        <f>IFERROR(IF(Table_ocorrencias[[#This Row],[data_ciencia]]="","",Table_ocorrencias[[#This Row],[data_ciencia]]),"")</f>
        <v>0.8125</v>
      </c>
      <c r="X2148" s="105">
        <f>IFERROR(IF(Table_ocorrencias[[#This Row],[data_saida]]="","",Table_ocorrencias[[#This Row],[data_saida]]),"")</f>
        <v>0.84722222222222221</v>
      </c>
      <c r="Y2148" s="105">
        <f>IFERROR(IF(Table_ocorrencias[[#This Row],[data_chegada]]="","",Table_ocorrencias[[#This Row],[data_chegada]]),"")</f>
        <v>0.875</v>
      </c>
      <c r="Z2148" s="105">
        <f>IFERROR(IF(Table_ocorrencias[[#This Row],[data_conclusao]]="","",Table_ocorrencias[[#This Row],[data_conclusao]]),"")</f>
        <v>0.92708333333333337</v>
      </c>
      <c r="AA2148" s="15">
        <v>1481</v>
      </c>
      <c r="AB2148" s="15">
        <v>651</v>
      </c>
      <c r="AC2148" s="15">
        <v>14</v>
      </c>
      <c r="AD2148" s="15">
        <v>3866670</v>
      </c>
      <c r="AE2148" s="15">
        <v>1347241</v>
      </c>
      <c r="AF2148" s="15">
        <v>2724723</v>
      </c>
      <c r="AG2148" s="15">
        <v>21819</v>
      </c>
      <c r="AH2148" s="104">
        <v>44033</v>
      </c>
      <c r="AI2148" s="15">
        <f>YEAR(Table_ocorrencias[[#This Row],[data_plantao]])</f>
        <v>2020</v>
      </c>
      <c r="AJ2148" s="15" t="s">
        <v>670</v>
      </c>
      <c r="AK2148" s="15" t="s">
        <v>10412</v>
      </c>
      <c r="AL2148" s="15" t="s">
        <v>680</v>
      </c>
      <c r="AM2148" s="15" t="s">
        <v>651</v>
      </c>
      <c r="AN2148" s="15" t="s">
        <v>2752</v>
      </c>
      <c r="AO2148" s="106">
        <v>0.8125</v>
      </c>
      <c r="AP2148" s="107">
        <v>0.84722222222222221</v>
      </c>
      <c r="AQ2148" s="107">
        <v>0.875</v>
      </c>
      <c r="AR2148" s="107">
        <v>0.92708333333333337</v>
      </c>
      <c r="AS2148" s="15"/>
      <c r="AT2148" s="15"/>
      <c r="AU2148" s="15">
        <v>3</v>
      </c>
      <c r="AV2148" s="15" t="s">
        <v>674</v>
      </c>
      <c r="AW2148" s="15" t="s">
        <v>7110</v>
      </c>
      <c r="AX2148" s="15" t="s">
        <v>10413</v>
      </c>
      <c r="AY2148" s="108" t="s">
        <v>838</v>
      </c>
      <c r="AZ2148" s="15" t="s">
        <v>10414</v>
      </c>
      <c r="BA2148" s="15" t="s">
        <v>657</v>
      </c>
      <c r="BB2148" s="15" t="b">
        <v>1</v>
      </c>
      <c r="BC2148" s="15" t="b">
        <v>0</v>
      </c>
      <c r="BD2148" s="15"/>
      <c r="BE2148" s="15"/>
    </row>
    <row r="2149" spans="1:57" ht="15.75" hidden="1" customHeight="1">
      <c r="A2149" s="14">
        <f>COUNTBLANK(B2149:Q2149)</f>
        <v>0</v>
      </c>
      <c r="B2149" s="15" t="str">
        <f>IFERROR(TEXT(Table_ocorrencias[[#This Row],[caso_n]],"0000")&amp;Table_ocorrencias[[#This Row],[ponto]]&amp;"/"&amp;YEAR(Table_ocorrencias[[#This Row],[DATA PLANTÃO]]),"")</f>
        <v>0651.9/2021</v>
      </c>
      <c r="C2149" s="15" t="str">
        <f>IFERROR(IF(Table_ocorrencias[[#This Row],[GDL]] = "","", Table_ocorrencias[[#This Row],[GDL]]&amp;"/"&amp;YEAR(Table_ocorrencias[[#This Row],[data_plantao]])),"")</f>
        <v>30490/2021</v>
      </c>
      <c r="D2149" s="15" t="str">
        <f>IF(Table_ocorrencias[[#This Row],[fotos_gdl]] = TRUE,"ENVIADAS","PENDENTE")</f>
        <v>ENVIADAS</v>
      </c>
      <c r="E2149" s="104">
        <f>IFERROR(Table_ocorrencias[[#This Row],[data_plantao]],"")</f>
        <v>44413</v>
      </c>
      <c r="F2149" s="15" t="str">
        <f>IFERROR(Table_ocorrencias[[#This Row],[CIODS3]],"")</f>
        <v>D721745</v>
      </c>
      <c r="G2149" s="15" t="str">
        <f>IFERROR(Table_ocorrencias[[#This Row],[natureza4]],"")</f>
        <v>Morte a esclarecer</v>
      </c>
      <c r="H2149" s="15" t="str">
        <f>IFERROR(Table_ocorrencias[[#This Row],[tipo_local]],"")</f>
        <v>Misto</v>
      </c>
      <c r="I2149" s="15" t="str">
        <f>IFERROR(IF(Table_ocorrencias[[#This Row],[instrumento10]] = 0,"",Table_ocorrencias[[#This Row],[instrumento10]]),"")</f>
        <v>OUTROS</v>
      </c>
      <c r="J2149" s="111" t="str">
        <f>IFERROR(VLOOKUP(Table_ocorrencias[[#This Row],[matricula_perito]],Table_peritos[],2,FALSE),"")</f>
        <v>DIEGO MENDONÇA</v>
      </c>
      <c r="K2149" s="15" t="str">
        <f>IFERROR(VLOOKUP(Table_ocorrencias[[#This Row],[matricula_auxiliar]],Table_auxiliares[],2,FALSE),"")</f>
        <v>HILTON PESSOA DE FREITAS NETO</v>
      </c>
      <c r="L2149" s="15" t="str">
        <f>IFERROR(VLOOKUP(Table_ocorrencias[[#This Row],[matricula_delegado]],Table_delegados[],2,FALSE),"")</f>
        <v>ANTONIO DE CAMPOS FRANCISCO</v>
      </c>
      <c r="M2149" s="15" t="str">
        <f>IFERROR(Table_ocorrencias[[#This Row],[viatura5]],"")</f>
        <v>UP004</v>
      </c>
      <c r="N2149" s="15" t="str">
        <f>IFERROR(IF(Table_ocorrencias[[#This Row],[DPH2]] ="","",Table_ocorrencias[[#This Row],[DPH2]]&amp;"º DPH"),"")</f>
        <v>12º DPH</v>
      </c>
      <c r="O2149" s="15" t="str">
        <f>UPPER(IFERROR(VLOOKUP(Table_ocorrencias[[#This Row],[municipio]],Table_municipios[],2,FALSE),""))</f>
        <v>JABOATÃO DOS GUARARAPES</v>
      </c>
      <c r="P2149" s="111" t="str">
        <f>UPPER(IFERROR(Table_ocorrencias[[#This Row],[bairro8]],""))</f>
        <v>BARRA DE JANGADA</v>
      </c>
      <c r="Q2149" s="15" t="str">
        <f>IFERROR(IF(Table_ocorrencias[[#This Row],[rua9]] ="","",Table_ocorrencias[[#This Row],[rua9]]),"")</f>
        <v>ESTRADA DE CURCURANA</v>
      </c>
      <c r="R2149" s="15" t="str">
        <f>IFERROR(IF(Table_ocorrencias[[#This Row],[latitude6]] ="","",Table_ocorrencias[[#This Row],[latitude6]]),"")</f>
        <v>-8.224546</v>
      </c>
      <c r="S2149" s="15" t="str">
        <f>IFERROR(IF(Table_ocorrencias[[#This Row],[longitude7]] ="","",Table_ocorrencias[[#This Row],[longitude7]]),"")</f>
        <v>-34.941503</v>
      </c>
      <c r="T21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406)</v>
      </c>
      <c r="U21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9" s="111" t="str">
        <f>UPPER(IFERROR(Table_ocorrencias[[#This Row],[descricao]],""))</f>
        <v>CORPO E VEÍCULO FOX CARBONIZADOS</v>
      </c>
      <c r="W2149" s="105">
        <f>IFERROR(IF(Table_ocorrencias[[#This Row],[data_ciencia]]="","",Table_ocorrencias[[#This Row],[data_ciencia]]),"")</f>
        <v>0.20833333333333334</v>
      </c>
      <c r="X2149" s="105">
        <f>IFERROR(IF(Table_ocorrencias[[#This Row],[data_saida]]="","",Table_ocorrencias[[#This Row],[data_saida]]),"")</f>
        <v>0.22916666666666666</v>
      </c>
      <c r="Y2149" s="105">
        <f>IFERROR(IF(Table_ocorrencias[[#This Row],[data_chegada]]="","",Table_ocorrencias[[#This Row],[data_chegada]]),"")</f>
        <v>0.25</v>
      </c>
      <c r="Z2149" s="105">
        <f>IFERROR(IF(Table_ocorrencias[[#This Row],[data_conclusao]]="","",Table_ocorrencias[[#This Row],[data_conclusao]]),"")</f>
        <v>0.29166666666666669</v>
      </c>
      <c r="AA2149" s="15">
        <v>2783</v>
      </c>
      <c r="AB2149" s="15">
        <v>651</v>
      </c>
      <c r="AC2149" s="15">
        <v>12</v>
      </c>
      <c r="AD2149" s="15">
        <v>3869148</v>
      </c>
      <c r="AE2149" s="15">
        <v>3865967</v>
      </c>
      <c r="AF2149" s="15">
        <v>1967371</v>
      </c>
      <c r="AG2149" s="15">
        <v>30490</v>
      </c>
      <c r="AH2149" s="104">
        <v>44413</v>
      </c>
      <c r="AI2149" s="15">
        <f>YEAR(Table_ocorrencias[[#This Row],[data_plantao]])</f>
        <v>2021</v>
      </c>
      <c r="AJ2149" s="15" t="s">
        <v>670</v>
      </c>
      <c r="AK2149" s="15" t="s">
        <v>10415</v>
      </c>
      <c r="AL2149" s="15" t="s">
        <v>672</v>
      </c>
      <c r="AM2149" s="15" t="s">
        <v>873</v>
      </c>
      <c r="AN2149" s="15" t="s">
        <v>673</v>
      </c>
      <c r="AO2149" s="106">
        <v>0.20833333333333334</v>
      </c>
      <c r="AP2149" s="107">
        <v>0.22916666666666666</v>
      </c>
      <c r="AQ2149" s="107">
        <v>0.25</v>
      </c>
      <c r="AR2149" s="107">
        <v>0.29166666666666669</v>
      </c>
      <c r="AS2149" s="15" t="s">
        <v>10416</v>
      </c>
      <c r="AT2149" s="15" t="s">
        <v>10417</v>
      </c>
      <c r="AU2149" s="15">
        <v>10</v>
      </c>
      <c r="AV2149" s="15" t="s">
        <v>1574</v>
      </c>
      <c r="AW2149" s="15" t="s">
        <v>6496</v>
      </c>
      <c r="AX2149" s="15" t="s">
        <v>10418</v>
      </c>
      <c r="AY2149" s="108" t="s">
        <v>658</v>
      </c>
      <c r="AZ2149" s="15" t="s">
        <v>10419</v>
      </c>
      <c r="BA2149" s="15" t="s">
        <v>10420</v>
      </c>
      <c r="BB2149" s="15" t="b">
        <v>1</v>
      </c>
      <c r="BC2149" s="15" t="b">
        <v>0</v>
      </c>
      <c r="BD2149" s="15"/>
      <c r="BE2149" s="15"/>
    </row>
    <row r="2150" spans="1:57" ht="15.75" hidden="1" customHeight="1">
      <c r="A2150" s="14">
        <f>COUNTBLANK(B2150:Q2150)</f>
        <v>0</v>
      </c>
      <c r="B2150" s="15" t="str">
        <f>IFERROR(TEXT(Table_ocorrencias[[#This Row],[caso_n]],"0000")&amp;Table_ocorrencias[[#This Row],[ponto]]&amp;"/"&amp;YEAR(Table_ocorrencias[[#This Row],[DATA PLANTÃO]]),"")</f>
        <v>0651.9/2022</v>
      </c>
      <c r="C2150" s="15" t="str">
        <f>IFERROR(IF(Table_ocorrencias[[#This Row],[GDL]] = "","", Table_ocorrencias[[#This Row],[GDL]]&amp;"/"&amp;YEAR(Table_ocorrencias[[#This Row],[data_plantao]])),"")</f>
        <v>29073/2022</v>
      </c>
      <c r="D2150" s="15" t="str">
        <f>IF(Table_ocorrencias[[#This Row],[fotos_gdl]] = TRUE,"ENVIADAS","PENDENTE")</f>
        <v>ENVIADAS</v>
      </c>
      <c r="E2150" s="104">
        <f>IFERROR(Table_ocorrencias[[#This Row],[data_plantao]],"")</f>
        <v>44768</v>
      </c>
      <c r="F2150" s="15" t="str">
        <f>IFERROR(Table_ocorrencias[[#This Row],[CIODS3]],"")</f>
        <v>D761544</v>
      </c>
      <c r="G2150" s="15" t="str">
        <f>IFERROR(Table_ocorrencias[[#This Row],[natureza4]],"")</f>
        <v>Homicídio</v>
      </c>
      <c r="H2150" s="15" t="str">
        <f>IFERROR(Table_ocorrencias[[#This Row],[tipo_local]],"")</f>
        <v>Externo</v>
      </c>
      <c r="I2150" s="15" t="str">
        <f>IFERROR(IF(Table_ocorrencias[[#This Row],[instrumento10]] = 0,"",Table_ocorrencias[[#This Row],[instrumento10]]),"")</f>
        <v>PÉRFURO-CONTUNDENTE</v>
      </c>
      <c r="J2150" s="111" t="str">
        <f>IFERROR(VLOOKUP(Table_ocorrencias[[#This Row],[matricula_perito]],Table_peritos[],2,FALSE),"")</f>
        <v>DIOGO SINESIO TRAJANO DE ARRUDA</v>
      </c>
      <c r="K2150" s="15" t="str">
        <f>IFERROR(VLOOKUP(Table_ocorrencias[[#This Row],[matricula_auxiliar]],Table_auxiliares[],2,FALSE),"")</f>
        <v>ANDREZA MAIA</v>
      </c>
      <c r="L2150" s="15" t="str">
        <f>IFERROR(VLOOKUP(Table_ocorrencias[[#This Row],[matricula_delegado]],Table_delegados[],2,FALSE),"")</f>
        <v>VICTOR LEITE MORAES</v>
      </c>
      <c r="M2150" s="15" t="str">
        <f>IFERROR(Table_ocorrencias[[#This Row],[viatura5]],"")</f>
        <v>UP037</v>
      </c>
      <c r="N2150" s="15" t="str">
        <f>IFERROR(IF(Table_ocorrencias[[#This Row],[DPH2]] ="","",Table_ocorrencias[[#This Row],[DPH2]]&amp;"º DPH"),"")</f>
        <v>5º DPH</v>
      </c>
      <c r="O2150" s="15" t="str">
        <f>UPPER(IFERROR(VLOOKUP(Table_ocorrencias[[#This Row],[municipio]],Table_municipios[],2,FALSE),""))</f>
        <v>RECIFE</v>
      </c>
      <c r="P2150" s="111" t="str">
        <f>UPPER(IFERROR(Table_ocorrencias[[#This Row],[bairro8]],""))</f>
        <v>SITIO DOS PINTOS</v>
      </c>
      <c r="Q2150" s="15" t="str">
        <f>IFERROR(IF(Table_ocorrencias[[#This Row],[rua9]] ="","",Table_ocorrencias[[#This Row],[rua9]]),"")</f>
        <v>ESTRADA DOS PINTOS</v>
      </c>
      <c r="R2150" s="15" t="str">
        <f>IFERROR(IF(Table_ocorrencias[[#This Row],[latitude6]] ="","",Table_ocorrencias[[#This Row],[latitude6]]),"")</f>
        <v>-8.014384</v>
      </c>
      <c r="S2150" s="15" t="str">
        <f>IFERROR(IF(Table_ocorrencias[[#This Row],[longitude7]] ="","",Table_ocorrencias[[#This Row],[longitude7]]),"")</f>
        <v>-34.956376</v>
      </c>
      <c r="T21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JALMA EUFLASINO DA SILVA (NIC 129301)</v>
      </c>
      <c r="U21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0" s="111" t="str">
        <f>UPPER(IFERROR(Table_ocorrencias[[#This Row],[descricao]],""))</f>
        <v>PM 99129-3756</v>
      </c>
      <c r="W2150" s="105">
        <f>IFERROR(IF(Table_ocorrencias[[#This Row],[data_ciencia]]="","",Table_ocorrencias[[#This Row],[data_ciencia]]),"")</f>
        <v>0.70138888888888884</v>
      </c>
      <c r="X2150" s="105">
        <f>IFERROR(IF(Table_ocorrencias[[#This Row],[data_saida]]="","",Table_ocorrencias[[#This Row],[data_saida]]),"")</f>
        <v>0.70833333333333337</v>
      </c>
      <c r="Y2150" s="105">
        <f>IFERROR(IF(Table_ocorrencias[[#This Row],[data_chegada]]="","",Table_ocorrencias[[#This Row],[data_chegada]]),"")</f>
        <v>0.72916666666666663</v>
      </c>
      <c r="Z2150" s="105">
        <f>IFERROR(IF(Table_ocorrencias[[#This Row],[data_conclusao]]="","",Table_ocorrencias[[#This Row],[data_conclusao]]),"")</f>
        <v>0.76041666666666663</v>
      </c>
      <c r="AA2150" s="15">
        <v>4022</v>
      </c>
      <c r="AB2150" s="15">
        <v>651</v>
      </c>
      <c r="AC2150" s="15">
        <v>5</v>
      </c>
      <c r="AD2150" s="15">
        <v>3871193</v>
      </c>
      <c r="AE2150" s="15">
        <v>3876098</v>
      </c>
      <c r="AF2150" s="15">
        <v>2725827</v>
      </c>
      <c r="AG2150" s="15">
        <v>29073</v>
      </c>
      <c r="AH2150" s="104">
        <v>44768</v>
      </c>
      <c r="AI2150" s="15">
        <f>YEAR(Table_ocorrencias[[#This Row],[data_plantao]])</f>
        <v>2022</v>
      </c>
      <c r="AJ2150" s="15" t="s">
        <v>670</v>
      </c>
      <c r="AK2150" s="15" t="s">
        <v>24760</v>
      </c>
      <c r="AL2150" s="15" t="s">
        <v>680</v>
      </c>
      <c r="AM2150" s="15" t="s">
        <v>664</v>
      </c>
      <c r="AN2150" s="15" t="s">
        <v>1059</v>
      </c>
      <c r="AO2150" s="106">
        <v>0.70138888888888884</v>
      </c>
      <c r="AP2150" s="107">
        <v>0.70833333333333337</v>
      </c>
      <c r="AQ2150" s="107">
        <v>0.72916666666666663</v>
      </c>
      <c r="AR2150" s="107">
        <v>0.76041666666666663</v>
      </c>
      <c r="AS2150" s="15" t="s">
        <v>24765</v>
      </c>
      <c r="AT2150" s="15" t="s">
        <v>24766</v>
      </c>
      <c r="AU2150" s="15">
        <v>14</v>
      </c>
      <c r="AV2150" s="15" t="s">
        <v>1069</v>
      </c>
      <c r="AW2150" s="15" t="s">
        <v>24761</v>
      </c>
      <c r="AX2150" s="15" t="s">
        <v>24762</v>
      </c>
      <c r="AY2150" s="108" t="s">
        <v>698</v>
      </c>
      <c r="AZ2150" s="15" t="s">
        <v>24763</v>
      </c>
      <c r="BA2150" s="15" t="s">
        <v>24764</v>
      </c>
      <c r="BB2150" s="15" t="b">
        <v>1</v>
      </c>
      <c r="BC2150" s="15" t="b">
        <v>0</v>
      </c>
      <c r="BD2150" s="15"/>
      <c r="BE2150" s="15"/>
    </row>
    <row r="2151" spans="1:57" ht="15.75" hidden="1" customHeight="1">
      <c r="A2151" s="124">
        <f>COUNTBLANK(B2151:Q2151)</f>
        <v>1</v>
      </c>
      <c r="B2151" s="125" t="str">
        <f>IFERROR(TEXT(Table_ocorrencias[[#This Row],[caso_n]],"0000")&amp;Table_ocorrencias[[#This Row],[ponto]]&amp;"/"&amp;YEAR(Table_ocorrencias[[#This Row],[DATA PLANTÃO]]),"")</f>
        <v>0652.9/2020</v>
      </c>
      <c r="C2151" s="125" t="str">
        <f>IFERROR(IF(Table_ocorrencias[[#This Row],[GDL]] = "","", Table_ocorrencias[[#This Row],[GDL]]&amp;"/"&amp;YEAR(Table_ocorrencias[[#This Row],[data_plantao]])),"")</f>
        <v>20168/2020</v>
      </c>
      <c r="D2151" s="125" t="str">
        <f>IF(Table_ocorrencias[[#This Row],[fotos_gdl]] = TRUE,"ENVIADAS","PENDENTE")</f>
        <v>ENVIADAS</v>
      </c>
      <c r="E2151" s="126">
        <f>IFERROR(Table_ocorrencias[[#This Row],[data_plantao]],"")</f>
        <v>44033</v>
      </c>
      <c r="F2151" s="125" t="str">
        <f>IFERROR(Table_ocorrencias[[#This Row],[CIODS3]],"")</f>
        <v>D682313</v>
      </c>
      <c r="G2151" s="125" t="str">
        <f>IFERROR(Table_ocorrencias[[#This Row],[natureza4]],"")</f>
        <v>Homicídio</v>
      </c>
      <c r="H2151" s="125" t="str">
        <f>IFERROR(Table_ocorrencias[[#This Row],[tipo_local]],"")</f>
        <v>Interno</v>
      </c>
      <c r="I2151" s="125" t="str">
        <f>IFERROR(IF(Table_ocorrencias[[#This Row],[instrumento10]] = 0,"",Table_ocorrencias[[#This Row],[instrumento10]]),"")</f>
        <v>OUTROS</v>
      </c>
      <c r="J2151" s="127" t="str">
        <f>IFERROR(VLOOKUP(Table_ocorrencias[[#This Row],[matricula_perito]],Table_peritos[],2,FALSE),"")</f>
        <v>FERNANDO HENRIQUE LEAL BENEVIDES</v>
      </c>
      <c r="K2151" s="125" t="str">
        <f>IFERROR(VLOOKUP(Table_ocorrencias[[#This Row],[matricula_auxiliar]],Table_auxiliares[],2,FALSE),"")</f>
        <v>RICARDO ALEXANDRE MELO DA SILVA</v>
      </c>
      <c r="L2151" s="125" t="str">
        <f>IFERROR(VLOOKUP(Table_ocorrencias[[#This Row],[matricula_delegado]],Table_delegados[],2,FALSE),"")</f>
        <v>JOAQUIM MARINOSIO RODRIGUES BRAGA NETO</v>
      </c>
      <c r="M2151" s="125" t="str">
        <f>IFERROR(Table_ocorrencias[[#This Row],[viatura5]],"")</f>
        <v>UP004</v>
      </c>
      <c r="N2151" s="125" t="str">
        <f>IFERROR(IF(Table_ocorrencias[[#This Row],[DPH2]] ="","",Table_ocorrencias[[#This Row],[DPH2]]&amp;"º DPH"),"")</f>
        <v/>
      </c>
      <c r="O2151" s="125" t="str">
        <f>UPPER(IFERROR(VLOOKUP(Table_ocorrencias[[#This Row],[municipio]],Table_municipios[],2,FALSE),""))</f>
        <v>RECIFE</v>
      </c>
      <c r="P2151" s="127" t="str">
        <f>UPPER(IFERROR(Table_ocorrencias[[#This Row],[bairro8]],""))</f>
        <v>LAGOA ENCANTADA</v>
      </c>
      <c r="Q2151" s="125" t="str">
        <f>IFERROR(IF(Table_ocorrencias[[#This Row],[rua9]] ="","",Table_ocorrencias[[#This Row],[rua9]]),"")</f>
        <v>RUA SANTA JOANA</v>
      </c>
      <c r="R2151" s="125" t="str">
        <f>IFERROR(IF(Table_ocorrencias[[#This Row],[latitude6]] ="","",Table_ocorrencias[[#This Row],[latitude6]]),"")</f>
        <v>-8.127931</v>
      </c>
      <c r="S2151" s="125" t="str">
        <f>IFERROR(IF(Table_ocorrencias[[#This Row],[longitude7]] ="","",Table_ocorrencias[[#This Row],[longitude7]]),"")</f>
        <v xml:space="preserve"> -34.951374</v>
      </c>
      <c r="T215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FRANCISCO FERREIRA (NIC 111209)</v>
      </c>
      <c r="U215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1" s="127" t="str">
        <f>UPPER(IFERROR(Table_ocorrencias[[#This Row],[descricao]],""))</f>
        <v>NÃO IDENTIFICADO O INSTRUMENTO UTILIZADO.</v>
      </c>
      <c r="W2151" s="128">
        <f>IFERROR(IF(Table_ocorrencias[[#This Row],[data_ciencia]]="","",Table_ocorrencias[[#This Row],[data_ciencia]]),"")</f>
        <v>0.84375</v>
      </c>
      <c r="X2151" s="128" t="str">
        <f>IFERROR(IF(Table_ocorrencias[[#This Row],[data_saida]]="","",Table_ocorrencias[[#This Row],[data_saida]]),"")</f>
        <v/>
      </c>
      <c r="Y2151" s="128" t="str">
        <f>IFERROR(IF(Table_ocorrencias[[#This Row],[data_chegada]]="","",Table_ocorrencias[[#This Row],[data_chegada]]),"")</f>
        <v/>
      </c>
      <c r="Z2151" s="128" t="str">
        <f>IFERROR(IF(Table_ocorrencias[[#This Row],[data_conclusao]]="","",Table_ocorrencias[[#This Row],[data_conclusao]]),"")</f>
        <v/>
      </c>
      <c r="AA2151" s="125">
        <v>1482</v>
      </c>
      <c r="AB2151" s="125">
        <v>652</v>
      </c>
      <c r="AC2151" s="125"/>
      <c r="AD2151" s="125">
        <v>2962063</v>
      </c>
      <c r="AE2151" s="125">
        <v>3867641</v>
      </c>
      <c r="AF2151" s="125">
        <v>1492225</v>
      </c>
      <c r="AG2151" s="125">
        <v>20168</v>
      </c>
      <c r="AH2151" s="126">
        <v>44033</v>
      </c>
      <c r="AI2151" s="125">
        <f>YEAR(Table_ocorrencias[[#This Row],[data_plantao]])</f>
        <v>2020</v>
      </c>
      <c r="AJ2151" s="125" t="s">
        <v>670</v>
      </c>
      <c r="AK2151" s="125" t="s">
        <v>10421</v>
      </c>
      <c r="AL2151" s="125" t="s">
        <v>680</v>
      </c>
      <c r="AM2151" s="125" t="s">
        <v>651</v>
      </c>
      <c r="AN2151" s="125" t="s">
        <v>673</v>
      </c>
      <c r="AO2151" s="129">
        <v>0.84375</v>
      </c>
      <c r="AP2151" s="130"/>
      <c r="AQ2151" s="130"/>
      <c r="AR2151" s="130"/>
      <c r="AS2151" s="125" t="s">
        <v>10422</v>
      </c>
      <c r="AT2151" s="125" t="s">
        <v>10423</v>
      </c>
      <c r="AU2151" s="125">
        <v>14</v>
      </c>
      <c r="AV2151" s="125" t="s">
        <v>9495</v>
      </c>
      <c r="AW2151" s="125" t="s">
        <v>10424</v>
      </c>
      <c r="AX2151" s="125" t="s">
        <v>10425</v>
      </c>
      <c r="AY2151" s="131" t="s">
        <v>658</v>
      </c>
      <c r="AZ2151" s="125" t="s">
        <v>10426</v>
      </c>
      <c r="BA2151" s="125" t="s">
        <v>10427</v>
      </c>
      <c r="BB2151" s="125" t="b">
        <v>1</v>
      </c>
      <c r="BC2151" s="125" t="b">
        <v>0</v>
      </c>
      <c r="BD2151" s="125"/>
      <c r="BE2151" s="125"/>
    </row>
    <row r="2152" spans="1:57" ht="15.75" hidden="1" customHeight="1">
      <c r="A2152" s="47">
        <f>COUNTBLANK(B2152:Q2152)</f>
        <v>0</v>
      </c>
      <c r="B2152" s="48" t="str">
        <f>IFERROR(TEXT(Table_ocorrencias[[#This Row],[caso_n]],"0000")&amp;Table_ocorrencias[[#This Row],[ponto]]&amp;"/"&amp;YEAR(Table_ocorrencias[[#This Row],[DATA PLANTÃO]]),"")</f>
        <v>0652.9/2021</v>
      </c>
      <c r="C2152" s="48" t="str">
        <f>IFERROR(IF(Table_ocorrencias[[#This Row],[GDL]] = "","", Table_ocorrencias[[#This Row],[GDL]]&amp;"/"&amp;YEAR(Table_ocorrencias[[#This Row],[data_plantao]])),"")</f>
        <v>30423/2021</v>
      </c>
      <c r="D2152" s="48" t="str">
        <f>IF(Table_ocorrencias[[#This Row],[fotos_gdl]] = TRUE,"ENVIADAS","PENDENTE")</f>
        <v>ENVIADAS</v>
      </c>
      <c r="E2152" s="49">
        <f>IFERROR(Table_ocorrencias[[#This Row],[data_plantao]],"")</f>
        <v>44413</v>
      </c>
      <c r="F2152" s="48" t="str">
        <f>IFERROR(Table_ocorrencias[[#This Row],[CIODS3]],"")</f>
        <v>D721786</v>
      </c>
      <c r="G2152" s="48" t="str">
        <f>IFERROR(Table_ocorrencias[[#This Row],[natureza4]],"")</f>
        <v>Morte a esclarecer</v>
      </c>
      <c r="H2152" s="48" t="str">
        <f>IFERROR(Table_ocorrencias[[#This Row],[tipo_local]],"")</f>
        <v>Interno</v>
      </c>
      <c r="I2152" s="48" t="str">
        <f>IFERROR(IF(Table_ocorrencias[[#This Row],[instrumento10]] = 0,"",Table_ocorrencias[[#This Row],[instrumento10]]),"")</f>
        <v>OUTROS</v>
      </c>
      <c r="J2152" s="50" t="str">
        <f>IFERROR(VLOOKUP(Table_ocorrencias[[#This Row],[matricula_perito]],Table_peritos[],2,FALSE),"")</f>
        <v>TADEU MORAIS CRUZ</v>
      </c>
      <c r="K2152" s="48" t="str">
        <f>IFERROR(VLOOKUP(Table_ocorrencias[[#This Row],[matricula_auxiliar]],Table_auxiliares[],2,FALSE),"")</f>
        <v>BRENO HENRIQUE DANTAS DOS SANTOS</v>
      </c>
      <c r="L2152" s="48" t="str">
        <f>IFERROR(VLOOKUP(Table_ocorrencias[[#This Row],[matricula_delegado]],Table_delegados[],2,FALSE),"")</f>
        <v>VICTOR LEITE MORAES</v>
      </c>
      <c r="M2152" s="48" t="str">
        <f>IFERROR(Table_ocorrencias[[#This Row],[viatura5]],"")</f>
        <v>UP004</v>
      </c>
      <c r="N2152" s="48" t="str">
        <f>IFERROR(IF(Table_ocorrencias[[#This Row],[DPH2]] ="","",Table_ocorrencias[[#This Row],[DPH2]]&amp;"º DPH"),"")</f>
        <v>11º DPH</v>
      </c>
      <c r="O2152" s="48" t="str">
        <f>UPPER(IFERROR(VLOOKUP(Table_ocorrencias[[#This Row],[municipio]],Table_municipios[],2,FALSE),""))</f>
        <v>JABOATÃO DOS GUARARAPES</v>
      </c>
      <c r="P2152" s="50" t="str">
        <f>UPPER(IFERROR(Table_ocorrencias[[#This Row],[bairro8]],""))</f>
        <v>MURIBECA</v>
      </c>
      <c r="Q2152" s="48" t="str">
        <f>IFERROR(IF(Table_ocorrencias[[#This Row],[rua9]] ="","",Table_ocorrencias[[#This Row],[rua9]]),"")</f>
        <v>RUA DA UNIÃO, 97</v>
      </c>
      <c r="R2152" s="48" t="str">
        <f>IFERROR(IF(Table_ocorrencias[[#This Row],[latitude6]] ="","",Table_ocorrencias[[#This Row],[latitude6]]),"")</f>
        <v>8°10'18''</v>
      </c>
      <c r="S2152" s="48" t="str">
        <f>IFERROR(IF(Table_ocorrencias[[#This Row],[longitude7]] ="","",Table_ocorrencias[[#This Row],[longitude7]]),"")</f>
        <v>34°59'57''</v>
      </c>
      <c r="T215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EL ALVES DA SILVA (NIC 120672)</v>
      </c>
      <c r="U215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2" s="50" t="str">
        <f>UPPER(IFERROR(Table_ocorrencias[[#This Row],[descricao]],""))</f>
        <v>987820269</v>
      </c>
      <c r="W2152" s="51">
        <f>IFERROR(IF(Table_ocorrencias[[#This Row],[data_ciencia]]="","",Table_ocorrencias[[#This Row],[data_ciencia]]),"")</f>
        <v>0.72916666666666663</v>
      </c>
      <c r="X2152" s="51">
        <f>IFERROR(IF(Table_ocorrencias[[#This Row],[data_saida]]="","",Table_ocorrencias[[#This Row],[data_saida]]),"")</f>
        <v>0.74305555555555558</v>
      </c>
      <c r="Y2152" s="51">
        <f>IFERROR(IF(Table_ocorrencias[[#This Row],[data_chegada]]="","",Table_ocorrencias[[#This Row],[data_chegada]]),"")</f>
        <v>0.77777777777777779</v>
      </c>
      <c r="Z2152" s="51">
        <f>IFERROR(IF(Table_ocorrencias[[#This Row],[data_conclusao]]="","",Table_ocorrencias[[#This Row],[data_conclusao]]),"")</f>
        <v>0.79861111111111116</v>
      </c>
      <c r="AA2152" s="48">
        <v>2784</v>
      </c>
      <c r="AB2152" s="48">
        <v>652</v>
      </c>
      <c r="AC2152" s="48">
        <v>11</v>
      </c>
      <c r="AD2152" s="48">
        <v>2962136</v>
      </c>
      <c r="AE2152" s="48">
        <v>3867820</v>
      </c>
      <c r="AF2152" s="48">
        <v>2725827</v>
      </c>
      <c r="AG2152" s="48">
        <v>30423</v>
      </c>
      <c r="AH2152" s="49">
        <v>44413</v>
      </c>
      <c r="AI2152" s="48">
        <f>YEAR(Table_ocorrencias[[#This Row],[data_plantao]])</f>
        <v>2021</v>
      </c>
      <c r="AJ2152" s="48" t="s">
        <v>670</v>
      </c>
      <c r="AK2152" s="48" t="s">
        <v>10428</v>
      </c>
      <c r="AL2152" s="48" t="s">
        <v>672</v>
      </c>
      <c r="AM2152" s="48" t="s">
        <v>651</v>
      </c>
      <c r="AN2152" s="48" t="s">
        <v>673</v>
      </c>
      <c r="AO2152" s="52">
        <v>0.72916666666666663</v>
      </c>
      <c r="AP2152" s="53">
        <v>0.74305555555555558</v>
      </c>
      <c r="AQ2152" s="53">
        <v>0.77777777777777779</v>
      </c>
      <c r="AR2152" s="53">
        <v>0.79861111111111116</v>
      </c>
      <c r="AS2152" s="48" t="s">
        <v>10429</v>
      </c>
      <c r="AT2152" s="48" t="s">
        <v>10430</v>
      </c>
      <c r="AU2152" s="48">
        <v>10</v>
      </c>
      <c r="AV2152" s="48" t="s">
        <v>1169</v>
      </c>
      <c r="AW2152" s="48" t="s">
        <v>10431</v>
      </c>
      <c r="AX2152" s="48" t="s">
        <v>10432</v>
      </c>
      <c r="AY2152" s="54" t="s">
        <v>658</v>
      </c>
      <c r="AZ2152" s="48" t="s">
        <v>10433</v>
      </c>
      <c r="BA2152" s="48" t="s">
        <v>10434</v>
      </c>
      <c r="BB2152" s="48" t="b">
        <v>1</v>
      </c>
      <c r="BC2152" s="48" t="b">
        <v>0</v>
      </c>
      <c r="BD2152" s="48"/>
      <c r="BE2152" s="48"/>
    </row>
    <row r="2153" spans="1:57" ht="15.75" hidden="1" customHeight="1">
      <c r="A2153" s="14">
        <f>COUNTBLANK(B2153:Q2153)</f>
        <v>0</v>
      </c>
      <c r="B2153" s="15" t="str">
        <f>IFERROR(TEXT(Table_ocorrencias[[#This Row],[caso_n]],"0000")&amp;Table_ocorrencias[[#This Row],[ponto]]&amp;"/"&amp;YEAR(Table_ocorrencias[[#This Row],[DATA PLANTÃO]]),"")</f>
        <v>0652.9/2022</v>
      </c>
      <c r="C2153" s="15" t="str">
        <f>IFERROR(IF(Table_ocorrencias[[#This Row],[GDL]] = "","", Table_ocorrencias[[#This Row],[GDL]]&amp;"/"&amp;YEAR(Table_ocorrencias[[#This Row],[data_plantao]])),"")</f>
        <v>29064/2022</v>
      </c>
      <c r="D2153" s="15" t="str">
        <f>IF(Table_ocorrencias[[#This Row],[fotos_gdl]] = TRUE,"ENVIADAS","PENDENTE")</f>
        <v>ENVIADAS</v>
      </c>
      <c r="E2153" s="104">
        <f>IFERROR(Table_ocorrencias[[#This Row],[data_plantao]],"")</f>
        <v>44768</v>
      </c>
      <c r="F2153" s="15" t="str">
        <f>IFERROR(Table_ocorrencias[[#This Row],[CIODS3]],"")</f>
        <v>D761557</v>
      </c>
      <c r="G2153" s="15" t="str">
        <f>IFERROR(Table_ocorrencias[[#This Row],[natureza4]],"")</f>
        <v>Homicídio</v>
      </c>
      <c r="H2153" s="15" t="str">
        <f>IFERROR(Table_ocorrencias[[#This Row],[tipo_local]],"")</f>
        <v>Interno</v>
      </c>
      <c r="I2153" s="15" t="str">
        <f>IFERROR(IF(Table_ocorrencias[[#This Row],[instrumento10]] = 0,"",Table_ocorrencias[[#This Row],[instrumento10]]),"")</f>
        <v>PÉRFURO-CONTUNDENTE</v>
      </c>
      <c r="J2153" s="111" t="str">
        <f>IFERROR(VLOOKUP(Table_ocorrencias[[#This Row],[matricula_perito]],Table_peritos[],2,FALSE),"")</f>
        <v>DIEGO MENDONÇA</v>
      </c>
      <c r="K2153" s="15" t="str">
        <f>IFERROR(VLOOKUP(Table_ocorrencias[[#This Row],[matricula_auxiliar]],Table_auxiliares[],2,FALSE),"")</f>
        <v>THAYSE BATISTA</v>
      </c>
      <c r="L2153" s="15" t="str">
        <f>IFERROR(VLOOKUP(Table_ocorrencias[[#This Row],[matricula_delegado]],Table_delegados[],2,FALSE),"")</f>
        <v>ANTONIO DE CAMPOS FRANCISCO</v>
      </c>
      <c r="M2153" s="15" t="str">
        <f>IFERROR(Table_ocorrencias[[#This Row],[viatura5]],"")</f>
        <v>UP037</v>
      </c>
      <c r="N2153" s="15" t="str">
        <f>IFERROR(IF(Table_ocorrencias[[#This Row],[DPH2]] ="","",Table_ocorrencias[[#This Row],[DPH2]]&amp;"º DPH"),"")</f>
        <v>10º DPH</v>
      </c>
      <c r="O2153" s="15" t="str">
        <f>UPPER(IFERROR(VLOOKUP(Table_ocorrencias[[#This Row],[municipio]],Table_municipios[],2,FALSE),""))</f>
        <v>CAMARAGIBE</v>
      </c>
      <c r="P2153" s="111" t="str">
        <f>UPPER(IFERROR(Table_ocorrencias[[#This Row],[bairro8]],""))</f>
        <v>JARDIM PRIMAVERA</v>
      </c>
      <c r="Q2153" s="15" t="str">
        <f>IFERROR(IF(Table_ocorrencias[[#This Row],[rua9]] ="","",Table_ocorrencias[[#This Row],[rua9]]),"")</f>
        <v>AV. SAMUEL MACDOWELL, S/N</v>
      </c>
      <c r="R2153" s="15" t="str">
        <f>IFERROR(IF(Table_ocorrencias[[#This Row],[latitude6]] ="","",Table_ocorrencias[[#This Row],[latitude6]]),"")</f>
        <v>-8.011491</v>
      </c>
      <c r="S2153" s="15" t="str">
        <f>IFERROR(IF(Table_ocorrencias[[#This Row],[longitude7]] ="","",Table_ocorrencias[[#This Row],[longitude7]]),"")</f>
        <v>-34.964380</v>
      </c>
      <c r="T21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HENRIQUE SANTOS DO NASCIMENTO (NIC 129304)</v>
      </c>
      <c r="U2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3" s="111" t="str">
        <f>UPPER(IFERROR(Table_ocorrencias[[#This Row],[descricao]],""))</f>
        <v/>
      </c>
      <c r="W2153" s="105">
        <f>IFERROR(IF(Table_ocorrencias[[#This Row],[data_ciencia]]="","",Table_ocorrencias[[#This Row],[data_ciencia]]),"")</f>
        <v>0.77777777777777779</v>
      </c>
      <c r="X2153" s="105">
        <f>IFERROR(IF(Table_ocorrencias[[#This Row],[data_saida]]="","",Table_ocorrencias[[#This Row],[data_saida]]),"")</f>
        <v>0.80555555555555558</v>
      </c>
      <c r="Y2153" s="105">
        <f>IFERROR(IF(Table_ocorrencias[[#This Row],[data_chegada]]="","",Table_ocorrencias[[#This Row],[data_chegada]]),"")</f>
        <v>0.82638888888888884</v>
      </c>
      <c r="Z2153" s="105">
        <f>IFERROR(IF(Table_ocorrencias[[#This Row],[data_conclusao]]="","",Table_ocorrencias[[#This Row],[data_conclusao]]),"")</f>
        <v>0.85416666666666663</v>
      </c>
      <c r="AA2153" s="15">
        <v>4023</v>
      </c>
      <c r="AB2153" s="15">
        <v>652</v>
      </c>
      <c r="AC2153" s="15">
        <v>10</v>
      </c>
      <c r="AD2153" s="15">
        <v>3869148</v>
      </c>
      <c r="AE2153" s="15">
        <v>3870430</v>
      </c>
      <c r="AF2153" s="15">
        <v>1967371</v>
      </c>
      <c r="AG2153" s="15">
        <v>29064</v>
      </c>
      <c r="AH2153" s="104">
        <v>44768</v>
      </c>
      <c r="AI2153" s="15">
        <f>YEAR(Table_ocorrencias[[#This Row],[data_plantao]])</f>
        <v>2022</v>
      </c>
      <c r="AJ2153" s="15" t="s">
        <v>670</v>
      </c>
      <c r="AK2153" s="15" t="s">
        <v>24767</v>
      </c>
      <c r="AL2153" s="15" t="s">
        <v>680</v>
      </c>
      <c r="AM2153" s="15" t="s">
        <v>651</v>
      </c>
      <c r="AN2153" s="15" t="s">
        <v>1059</v>
      </c>
      <c r="AO2153" s="106">
        <v>0.77777777777777779</v>
      </c>
      <c r="AP2153" s="107">
        <v>0.80555555555555558</v>
      </c>
      <c r="AQ2153" s="107">
        <v>0.82638888888888884</v>
      </c>
      <c r="AR2153" s="107">
        <v>0.85416666666666663</v>
      </c>
      <c r="AS2153" s="15" t="s">
        <v>24774</v>
      </c>
      <c r="AT2153" s="15" t="s">
        <v>24775</v>
      </c>
      <c r="AU2153" s="15">
        <v>4</v>
      </c>
      <c r="AV2153" s="15" t="s">
        <v>7646</v>
      </c>
      <c r="AW2153" s="15" t="s">
        <v>24776</v>
      </c>
      <c r="AX2153" s="15" t="s">
        <v>657</v>
      </c>
      <c r="AY2153" s="108" t="s">
        <v>698</v>
      </c>
      <c r="AZ2153" s="15" t="s">
        <v>24768</v>
      </c>
      <c r="BA2153" s="15" t="s">
        <v>657</v>
      </c>
      <c r="BB2153" s="15" t="b">
        <v>1</v>
      </c>
      <c r="BC2153" s="15" t="b">
        <v>0</v>
      </c>
      <c r="BD2153" s="15"/>
      <c r="BE2153" s="15"/>
    </row>
    <row r="2154" spans="1:57" ht="15.75" hidden="1" customHeight="1">
      <c r="A2154" s="47">
        <f>COUNTBLANK(B2154:Q2154)</f>
        <v>0</v>
      </c>
      <c r="B2154" s="48" t="str">
        <f>IFERROR(TEXT(Table_ocorrencias[[#This Row],[caso_n]],"0000")&amp;Table_ocorrencias[[#This Row],[ponto]]&amp;"/"&amp;YEAR(Table_ocorrencias[[#This Row],[DATA PLANTÃO]]),"")</f>
        <v>0653.9/2020</v>
      </c>
      <c r="C2154" s="48" t="str">
        <f>IFERROR(IF(Table_ocorrencias[[#This Row],[GDL]] = "","", Table_ocorrencias[[#This Row],[GDL]]&amp;"/"&amp;YEAR(Table_ocorrencias[[#This Row],[data_plantao]])),"")</f>
        <v>21815/2020</v>
      </c>
      <c r="D2154" s="48" t="str">
        <f>IF(Table_ocorrencias[[#This Row],[fotos_gdl]] = TRUE,"ENVIADAS","PENDENTE")</f>
        <v>PENDENTE</v>
      </c>
      <c r="E2154" s="49">
        <f>IFERROR(Table_ocorrencias[[#This Row],[data_plantao]],"")</f>
        <v>44034</v>
      </c>
      <c r="F2154" s="48" t="str">
        <f>IFERROR(Table_ocorrencias[[#This Row],[CIODS3]],"")</f>
        <v>D682323</v>
      </c>
      <c r="G2154" s="48" t="str">
        <f>IFERROR(Table_ocorrencias[[#This Row],[natureza4]],"")</f>
        <v>Homicídio</v>
      </c>
      <c r="H2154" s="48" t="str">
        <f>IFERROR(Table_ocorrencias[[#This Row],[tipo_local]],"")</f>
        <v>Externo</v>
      </c>
      <c r="I2154" s="48" t="str">
        <f>IFERROR(IF(Table_ocorrencias[[#This Row],[instrumento10]] = 0,"",Table_ocorrencias[[#This Row],[instrumento10]]),"")</f>
        <v>PÉRFURO-CONTUNDENTE</v>
      </c>
      <c r="J2154" s="50" t="str">
        <f>IFERROR(VLOOKUP(Table_ocorrencias[[#This Row],[matricula_perito]],Table_peritos[],2,FALSE),"")</f>
        <v>BETSON FERNANDO DELGADO DOS SANTOS ANDRADE</v>
      </c>
      <c r="K2154" s="48" t="str">
        <f>IFERROR(VLOOKUP(Table_ocorrencias[[#This Row],[matricula_auxiliar]],Table_auxiliares[],2,FALSE),"")</f>
        <v>MOISES JOSE SEABRA</v>
      </c>
      <c r="L2154" s="48" t="str">
        <f>IFERROR(VLOOKUP(Table_ocorrencias[[#This Row],[matricula_delegado]],Table_delegados[],2,FALSE),"")</f>
        <v>PAULO GUSTAVO COELHO DIAS</v>
      </c>
      <c r="M2154" s="48" t="str">
        <f>IFERROR(Table_ocorrencias[[#This Row],[viatura5]],"")</f>
        <v>UP003</v>
      </c>
      <c r="N2154" s="48" t="str">
        <f>IFERROR(IF(Table_ocorrencias[[#This Row],[DPH2]] ="","",Table_ocorrencias[[#This Row],[DPH2]]&amp;"º DPH"),"")</f>
        <v>10º DPH</v>
      </c>
      <c r="O2154" s="48" t="str">
        <f>UPPER(IFERROR(VLOOKUP(Table_ocorrencias[[#This Row],[municipio]],Table_municipios[],2,FALSE),""))</f>
        <v>SÃO LOURENÇO DA MATA</v>
      </c>
      <c r="P2154" s="50" t="str">
        <f>UPPER(IFERROR(Table_ocorrencias[[#This Row],[bairro8]],""))</f>
        <v>LOT. SÃO JOÃO</v>
      </c>
      <c r="Q2154" s="48" t="str">
        <f>IFERROR(IF(Table_ocorrencias[[#This Row],[rua9]] ="","",Table_ocorrencias[[#This Row],[rua9]]),"")</f>
        <v>R. TIPIGUARI</v>
      </c>
      <c r="R2154" s="48" t="str">
        <f>IFERROR(IF(Table_ocorrencias[[#This Row],[latitude6]] ="","",Table_ocorrencias[[#This Row],[latitude6]]),"")</f>
        <v>-8.002206</v>
      </c>
      <c r="S2154" s="48" t="str">
        <f>IFERROR(IF(Table_ocorrencias[[#This Row],[longitude7]] ="","",Table_ocorrencias[[#This Row],[longitude7]]),"")</f>
        <v>-35.009777</v>
      </c>
      <c r="T215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16)</v>
      </c>
      <c r="U215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4" s="50" t="str">
        <f>UPPER(IFERROR(Table_ocorrencias[[#This Row],[descricao]],""))</f>
        <v/>
      </c>
      <c r="W2154" s="51">
        <f>IFERROR(IF(Table_ocorrencias[[#This Row],[data_ciencia]]="","",Table_ocorrencias[[#This Row],[data_ciencia]]),"")</f>
        <v>0</v>
      </c>
      <c r="X2154" s="51">
        <f>IFERROR(IF(Table_ocorrencias[[#This Row],[data_saida]]="","",Table_ocorrencias[[#This Row],[data_saida]]),"")</f>
        <v>1.0416666666666666E-2</v>
      </c>
      <c r="Y2154" s="51">
        <f>IFERROR(IF(Table_ocorrencias[[#This Row],[data_chegada]]="","",Table_ocorrencias[[#This Row],[data_chegada]]),"")</f>
        <v>3.125E-2</v>
      </c>
      <c r="Z2154" s="51">
        <f>IFERROR(IF(Table_ocorrencias[[#This Row],[data_conclusao]]="","",Table_ocorrencias[[#This Row],[data_conclusao]]),"")</f>
        <v>6.9444444444444448E-2</v>
      </c>
      <c r="AA2154" s="48">
        <v>1483</v>
      </c>
      <c r="AB2154" s="48">
        <v>653</v>
      </c>
      <c r="AC2154" s="48">
        <v>10</v>
      </c>
      <c r="AD2154" s="48">
        <v>3869903</v>
      </c>
      <c r="AE2154" s="48">
        <v>1347241</v>
      </c>
      <c r="AF2154" s="48">
        <v>2725371</v>
      </c>
      <c r="AG2154" s="48">
        <v>21815</v>
      </c>
      <c r="AH2154" s="49">
        <v>44034</v>
      </c>
      <c r="AI2154" s="48">
        <f>YEAR(Table_ocorrencias[[#This Row],[data_plantao]])</f>
        <v>2020</v>
      </c>
      <c r="AJ2154" s="48" t="s">
        <v>670</v>
      </c>
      <c r="AK2154" s="48" t="s">
        <v>10435</v>
      </c>
      <c r="AL2154" s="48" t="s">
        <v>680</v>
      </c>
      <c r="AM2154" s="48" t="s">
        <v>664</v>
      </c>
      <c r="AN2154" s="48" t="s">
        <v>2752</v>
      </c>
      <c r="AO2154" s="52">
        <v>0</v>
      </c>
      <c r="AP2154" s="53">
        <v>1.0416666666666666E-2</v>
      </c>
      <c r="AQ2154" s="53">
        <v>3.125E-2</v>
      </c>
      <c r="AR2154" s="53">
        <v>6.9444444444444448E-2</v>
      </c>
      <c r="AS2154" s="48" t="s">
        <v>10436</v>
      </c>
      <c r="AT2154" s="48" t="s">
        <v>10437</v>
      </c>
      <c r="AU2154" s="48">
        <v>15</v>
      </c>
      <c r="AV2154" s="48" t="s">
        <v>10438</v>
      </c>
      <c r="AW2154" s="48" t="s">
        <v>10439</v>
      </c>
      <c r="AX2154" s="48" t="s">
        <v>10440</v>
      </c>
      <c r="AY2154" s="54" t="s">
        <v>698</v>
      </c>
      <c r="AZ2154" s="48" t="s">
        <v>10441</v>
      </c>
      <c r="BA2154" s="48" t="s">
        <v>657</v>
      </c>
      <c r="BB2154" s="48" t="b">
        <v>0</v>
      </c>
      <c r="BC2154" s="48" t="b">
        <v>0</v>
      </c>
      <c r="BD2154" s="48"/>
      <c r="BE2154" s="48"/>
    </row>
    <row r="2155" spans="1:57" ht="15.75" hidden="1" customHeight="1">
      <c r="A2155" s="14">
        <f>COUNTBLANK(B2155:Q2155)</f>
        <v>0</v>
      </c>
      <c r="B2155" s="15" t="str">
        <f>IFERROR(TEXT(Table_ocorrencias[[#This Row],[caso_n]],"0000")&amp;Table_ocorrencias[[#This Row],[ponto]]&amp;"/"&amp;YEAR(Table_ocorrencias[[#This Row],[DATA PLANTÃO]]),"")</f>
        <v>0653.9/2021</v>
      </c>
      <c r="C2155" s="15" t="str">
        <f>IFERROR(IF(Table_ocorrencias[[#This Row],[GDL]] = "","", Table_ocorrencias[[#This Row],[GDL]]&amp;"/"&amp;YEAR(Table_ocorrencias[[#This Row],[data_plantao]])),"")</f>
        <v>30424/2021</v>
      </c>
      <c r="D2155" s="15" t="str">
        <f>IF(Table_ocorrencias[[#This Row],[fotos_gdl]] = TRUE,"ENVIADAS","PENDENTE")</f>
        <v>ENVIADAS</v>
      </c>
      <c r="E2155" s="104">
        <f>IFERROR(Table_ocorrencias[[#This Row],[data_plantao]],"")</f>
        <v>44413</v>
      </c>
      <c r="F2155" s="15" t="str">
        <f>IFERROR(Table_ocorrencias[[#This Row],[CIODS3]],"")</f>
        <v>D721815</v>
      </c>
      <c r="G2155" s="15" t="str">
        <f>IFERROR(Table_ocorrencias[[#This Row],[natureza4]],"")</f>
        <v>Homicídio</v>
      </c>
      <c r="H2155" s="15" t="str">
        <f>IFERROR(Table_ocorrencias[[#This Row],[tipo_local]],"")</f>
        <v>Interno</v>
      </c>
      <c r="I2155" s="15" t="str">
        <f>IFERROR(IF(Table_ocorrencias[[#This Row],[instrumento10]] = 0,"",Table_ocorrencias[[#This Row],[instrumento10]]),"")</f>
        <v>PÉRFURO-CONTUNDENTE</v>
      </c>
      <c r="J2155" s="111" t="str">
        <f>IFERROR(VLOOKUP(Table_ocorrencias[[#This Row],[matricula_perito]],Table_peritos[],2,FALSE),"")</f>
        <v>DIOGO SINESIO TRAJANO DE ARRUDA</v>
      </c>
      <c r="K2155" s="15" t="str">
        <f>IFERROR(VLOOKUP(Table_ocorrencias[[#This Row],[matricula_auxiliar]],Table_auxiliares[],2,FALSE),"")</f>
        <v>RICARDO ALEXANDRE MELO DA SILVA</v>
      </c>
      <c r="L2155" s="15" t="str">
        <f>IFERROR(VLOOKUP(Table_ocorrencias[[#This Row],[matricula_delegado]],Table_delegados[],2,FALSE),"")</f>
        <v>LUIZ ALBERTO BRAGA DE QUEIROZ</v>
      </c>
      <c r="M2155" s="15" t="str">
        <f>IFERROR(Table_ocorrencias[[#This Row],[viatura5]],"")</f>
        <v>UP004</v>
      </c>
      <c r="N2155" s="15" t="str">
        <f>IFERROR(IF(Table_ocorrencias[[#This Row],[DPH2]] ="","",Table_ocorrencias[[#This Row],[DPH2]]&amp;"º DPH"),"")</f>
        <v>4º DPH</v>
      </c>
      <c r="O2155" s="15" t="str">
        <f>UPPER(IFERROR(VLOOKUP(Table_ocorrencias[[#This Row],[municipio]],Table_municipios[],2,FALSE),""))</f>
        <v>RECIFE</v>
      </c>
      <c r="P2155" s="111" t="str">
        <f>UPPER(IFERROR(Table_ocorrencias[[#This Row],[bairro8]],""))</f>
        <v>PRADO</v>
      </c>
      <c r="Q2155" s="15" t="str">
        <f>IFERROR(IF(Table_ocorrencias[[#This Row],[rua9]] ="","",Table_ocorrencias[[#This Row],[rua9]]),"")</f>
        <v>RUA VIRGÍNIO CAMPELO, 146, PRADO, RECIFE</v>
      </c>
      <c r="R2155" s="15" t="str">
        <f>IFERROR(IF(Table_ocorrencias[[#This Row],[latitude6]] ="","",Table_ocorrencias[[#This Row],[latitude6]]),"")</f>
        <v/>
      </c>
      <c r="S2155" s="15" t="str">
        <f>IFERROR(IF(Table_ocorrencias[[#This Row],[longitude7]] ="","",Table_ocorrencias[[#This Row],[longitude7]]),"")</f>
        <v/>
      </c>
      <c r="T21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UILHERME SOARES DA SILVA (NIC 120059)</v>
      </c>
      <c r="U21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5" s="111" t="str">
        <f>UPPER(IFERROR(Table_ocorrencias[[#This Row],[descricao]],""))</f>
        <v>PAF/INTERNO/MASCULINO - PM 985724110</v>
      </c>
      <c r="W2155" s="105">
        <f>IFERROR(IF(Table_ocorrencias[[#This Row],[data_ciencia]]="","",Table_ocorrencias[[#This Row],[data_ciencia]]),"")</f>
        <v>0.875</v>
      </c>
      <c r="X2155" s="105">
        <f>IFERROR(IF(Table_ocorrencias[[#This Row],[data_saida]]="","",Table_ocorrencias[[#This Row],[data_saida]]),"")</f>
        <v>0.88888888888888884</v>
      </c>
      <c r="Y2155" s="105">
        <f>IFERROR(IF(Table_ocorrencias[[#This Row],[data_chegada]]="","",Table_ocorrencias[[#This Row],[data_chegada]]),"")</f>
        <v>0.89583333333333337</v>
      </c>
      <c r="Z2155" s="105">
        <f>IFERROR(IF(Table_ocorrencias[[#This Row],[data_conclusao]]="","",Table_ocorrencias[[#This Row],[data_conclusao]]),"")</f>
        <v>0.93055555555555558</v>
      </c>
      <c r="AA2155" s="15">
        <v>2785</v>
      </c>
      <c r="AB2155" s="15">
        <v>653</v>
      </c>
      <c r="AC2155" s="15">
        <v>4</v>
      </c>
      <c r="AD2155" s="15">
        <v>3871193</v>
      </c>
      <c r="AE2155" s="15">
        <v>3867641</v>
      </c>
      <c r="AF2155" s="15">
        <v>3902820</v>
      </c>
      <c r="AG2155" s="15">
        <v>30424</v>
      </c>
      <c r="AH2155" s="104">
        <v>44413</v>
      </c>
      <c r="AI2155" s="15">
        <f>YEAR(Table_ocorrencias[[#This Row],[data_plantao]])</f>
        <v>2021</v>
      </c>
      <c r="AJ2155" s="15" t="s">
        <v>670</v>
      </c>
      <c r="AK2155" s="15" t="s">
        <v>10442</v>
      </c>
      <c r="AL2155" s="15" t="s">
        <v>680</v>
      </c>
      <c r="AM2155" s="15" t="s">
        <v>651</v>
      </c>
      <c r="AN2155" s="15" t="s">
        <v>673</v>
      </c>
      <c r="AO2155" s="106">
        <v>0.875</v>
      </c>
      <c r="AP2155" s="107">
        <v>0.88888888888888884</v>
      </c>
      <c r="AQ2155" s="107">
        <v>0.89583333333333337</v>
      </c>
      <c r="AR2155" s="107">
        <v>0.93055555555555558</v>
      </c>
      <c r="AS2155" s="15"/>
      <c r="AT2155" s="15"/>
      <c r="AU2155" s="15">
        <v>14</v>
      </c>
      <c r="AV2155" s="15" t="s">
        <v>2781</v>
      </c>
      <c r="AW2155" s="15" t="s">
        <v>10443</v>
      </c>
      <c r="AX2155" s="15" t="s">
        <v>10444</v>
      </c>
      <c r="AY2155" s="108" t="s">
        <v>698</v>
      </c>
      <c r="AZ2155" s="15" t="s">
        <v>10445</v>
      </c>
      <c r="BA2155" s="15" t="s">
        <v>10446</v>
      </c>
      <c r="BB2155" s="15" t="b">
        <v>1</v>
      </c>
      <c r="BC2155" s="15" t="b">
        <v>0</v>
      </c>
      <c r="BD2155" s="15"/>
      <c r="BE2155" s="15"/>
    </row>
    <row r="2156" spans="1:57" ht="15.75" hidden="1" customHeight="1">
      <c r="A2156" s="134">
        <f>COUNTBLANK(B2156:Q2156)</f>
        <v>0</v>
      </c>
      <c r="B2156" s="135" t="str">
        <f>IFERROR(TEXT(Table_ocorrencias[[#This Row],[caso_n]],"0000")&amp;Table_ocorrencias[[#This Row],[ponto]]&amp;"/"&amp;YEAR(Table_ocorrencias[[#This Row],[DATA PLANTÃO]]),"")</f>
        <v>0653.9/2022</v>
      </c>
      <c r="C2156" s="135" t="str">
        <f>IFERROR(IF(Table_ocorrencias[[#This Row],[GDL]] = "","", Table_ocorrencias[[#This Row],[GDL]]&amp;"/"&amp;YEAR(Table_ocorrencias[[#This Row],[data_plantao]])),"")</f>
        <v>29066/2022</v>
      </c>
      <c r="D2156" s="135" t="str">
        <f>IF(Table_ocorrencias[[#This Row],[fotos_gdl]] = TRUE,"ENVIADAS","PENDENTE")</f>
        <v>ENVIADAS</v>
      </c>
      <c r="E2156" s="136">
        <f>IFERROR(Table_ocorrencias[[#This Row],[data_plantao]],"")</f>
        <v>44768</v>
      </c>
      <c r="F2156" s="135" t="str">
        <f>IFERROR(Table_ocorrencias[[#This Row],[CIODS3]],"")</f>
        <v>D761521</v>
      </c>
      <c r="G2156" s="135" t="str">
        <f>IFERROR(Table_ocorrencias[[#This Row],[natureza4]],"")</f>
        <v>Morte a esclarecer</v>
      </c>
      <c r="H2156" s="135" t="str">
        <f>IFERROR(Table_ocorrencias[[#This Row],[tipo_local]],"")</f>
        <v>Interno</v>
      </c>
      <c r="I2156" s="135" t="str">
        <f>IFERROR(IF(Table_ocorrencias[[#This Row],[instrumento10]] = 0,"",Table_ocorrencias[[#This Row],[instrumento10]]),"")</f>
        <v>PÉRFURO-CONTUNDENTE</v>
      </c>
      <c r="J2156" s="137" t="str">
        <f>IFERROR(VLOOKUP(Table_ocorrencias[[#This Row],[matricula_perito]],Table_peritos[],2,FALSE),"")</f>
        <v>MOISEIS GAUTHIER</v>
      </c>
      <c r="K2156" s="135" t="str">
        <f>IFERROR(VLOOKUP(Table_ocorrencias[[#This Row],[matricula_auxiliar]],Table_auxiliares[],2,FALSE),"")</f>
        <v>HILTON PESSOA DE FREITAS NETO</v>
      </c>
      <c r="L2156" s="135" t="str">
        <f>IFERROR(VLOOKUP(Table_ocorrencias[[#This Row],[matricula_delegado]],Table_delegados[],2,FALSE),"")</f>
        <v>ALFREDO JORGE SANTOS ARAUJO</v>
      </c>
      <c r="M2156" s="135" t="str">
        <f>IFERROR(Table_ocorrencias[[#This Row],[viatura5]],"")</f>
        <v>UP006</v>
      </c>
      <c r="N2156" s="135" t="str">
        <f>IFERROR(IF(Table_ocorrencias[[#This Row],[DPH2]] ="","",Table_ocorrencias[[#This Row],[DPH2]]&amp;"º DPH"),"")</f>
        <v>2º DPH</v>
      </c>
      <c r="O2156" s="135" t="str">
        <f>UPPER(IFERROR(VLOOKUP(Table_ocorrencias[[#This Row],[municipio]],Table_municipios[],2,FALSE),""))</f>
        <v>RECIFE</v>
      </c>
      <c r="P2156" s="137" t="str">
        <f>UPPER(IFERROR(Table_ocorrencias[[#This Row],[bairro8]],""))</f>
        <v>CAJUEIRO</v>
      </c>
      <c r="Q2156" s="135" t="str">
        <f>IFERROR(IF(Table_ocorrencias[[#This Row],[rua9]] ="","",Table_ocorrencias[[#This Row],[rua9]]),"")</f>
        <v>RUA MANOEL BRANDÃO, 336</v>
      </c>
      <c r="R2156" s="135" t="str">
        <f>IFERROR(IF(Table_ocorrencias[[#This Row],[latitude6]] ="","",Table_ocorrencias[[#This Row],[latitude6]]),"")</f>
        <v>-8.009752</v>
      </c>
      <c r="S2156" s="135" t="str">
        <f>IFERROR(IF(Table_ocorrencias[[#This Row],[longitude7]] ="","",Table_ocorrencias[[#This Row],[longitude7]]),"")</f>
        <v>-34.884338</v>
      </c>
      <c r="T215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CIO LEAL JÚNIOR (NIC 129299)</v>
      </c>
      <c r="U215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6" s="137" t="str">
        <f>UPPER(IFERROR(Table_ocorrencias[[#This Row],[descricao]],""))</f>
        <v>MORTE A ESCLARECER, INDICIOS DE VIOLENCIA_x000D_
SD MAYARA: 995423660</v>
      </c>
      <c r="W2156" s="138">
        <f>IFERROR(IF(Table_ocorrencias[[#This Row],[data_ciencia]]="","",Table_ocorrencias[[#This Row],[data_ciencia]]),"")</f>
        <v>0.81944444444444442</v>
      </c>
      <c r="X2156" s="138">
        <f>IFERROR(IF(Table_ocorrencias[[#This Row],[data_saida]]="","",Table_ocorrencias[[#This Row],[data_saida]]),"")</f>
        <v>0.82638888888888884</v>
      </c>
      <c r="Y2156" s="138">
        <f>IFERROR(IF(Table_ocorrencias[[#This Row],[data_chegada]]="","",Table_ocorrencias[[#This Row],[data_chegada]]),"")</f>
        <v>0.83680555555555558</v>
      </c>
      <c r="Z2156" s="138">
        <f>IFERROR(IF(Table_ocorrencias[[#This Row],[data_conclusao]]="","",Table_ocorrencias[[#This Row],[data_conclusao]]),"")</f>
        <v>0.875</v>
      </c>
      <c r="AA2156" s="135">
        <v>4024</v>
      </c>
      <c r="AB2156" s="135">
        <v>653</v>
      </c>
      <c r="AC2156" s="135">
        <v>2</v>
      </c>
      <c r="AD2156" s="135">
        <v>3871282</v>
      </c>
      <c r="AE2156" s="135">
        <v>3865967</v>
      </c>
      <c r="AF2156" s="135">
        <v>2724456</v>
      </c>
      <c r="AG2156" s="135">
        <v>29066</v>
      </c>
      <c r="AH2156" s="136">
        <v>44768</v>
      </c>
      <c r="AI2156" s="135">
        <f>YEAR(Table_ocorrencias[[#This Row],[data_plantao]])</f>
        <v>2022</v>
      </c>
      <c r="AJ2156" s="135" t="s">
        <v>670</v>
      </c>
      <c r="AK2156" s="135" t="s">
        <v>24769</v>
      </c>
      <c r="AL2156" s="135" t="s">
        <v>672</v>
      </c>
      <c r="AM2156" s="135" t="s">
        <v>651</v>
      </c>
      <c r="AN2156" s="135" t="s">
        <v>652</v>
      </c>
      <c r="AO2156" s="139">
        <v>0.81944444444444442</v>
      </c>
      <c r="AP2156" s="140">
        <v>0.82638888888888884</v>
      </c>
      <c r="AQ2156" s="140">
        <v>0.83680555555555558</v>
      </c>
      <c r="AR2156" s="140">
        <v>0.875</v>
      </c>
      <c r="AS2156" s="135" t="s">
        <v>24782</v>
      </c>
      <c r="AT2156" s="135" t="s">
        <v>24783</v>
      </c>
      <c r="AU2156" s="135">
        <v>14</v>
      </c>
      <c r="AV2156" s="135" t="s">
        <v>10622</v>
      </c>
      <c r="AW2156" s="135" t="s">
        <v>24770</v>
      </c>
      <c r="AX2156" s="135" t="s">
        <v>24771</v>
      </c>
      <c r="AY2156" s="141" t="s">
        <v>698</v>
      </c>
      <c r="AZ2156" s="135" t="s">
        <v>24772</v>
      </c>
      <c r="BA2156" s="135" t="s">
        <v>24773</v>
      </c>
      <c r="BB2156" s="135" t="b">
        <v>1</v>
      </c>
      <c r="BC2156" s="135" t="b">
        <v>0</v>
      </c>
      <c r="BD2156" s="135"/>
      <c r="BE2156" s="135"/>
    </row>
    <row r="2157" spans="1:57" ht="15.75" hidden="1" customHeight="1">
      <c r="A2157" s="14">
        <f>COUNTBLANK(B2157:Q2157)</f>
        <v>0</v>
      </c>
      <c r="B2157" s="15" t="str">
        <f>IFERROR(TEXT(Table_ocorrencias[[#This Row],[caso_n]],"0000")&amp;Table_ocorrencias[[#This Row],[ponto]]&amp;"/"&amp;YEAR(Table_ocorrencias[[#This Row],[DATA PLANTÃO]]),"")</f>
        <v>0654.9/2020</v>
      </c>
      <c r="C2157" s="15" t="str">
        <f>IFERROR(IF(Table_ocorrencias[[#This Row],[GDL]] = "","", Table_ocorrencias[[#This Row],[GDL]]&amp;"/"&amp;YEAR(Table_ocorrencias[[#This Row],[data_plantao]])),"")</f>
        <v>20305/2020</v>
      </c>
      <c r="D2157" s="15" t="str">
        <f>IF(Table_ocorrencias[[#This Row],[fotos_gdl]] = TRUE,"ENVIADAS","PENDENTE")</f>
        <v>ENVIADAS</v>
      </c>
      <c r="E2157" s="104">
        <f>IFERROR(Table_ocorrencias[[#This Row],[data_plantao]],"")</f>
        <v>44034</v>
      </c>
      <c r="F2157" s="15" t="str">
        <f>IFERROR(Table_ocorrencias[[#This Row],[CIODS3]],"")</f>
        <v>D682377</v>
      </c>
      <c r="G2157" s="15" t="str">
        <f>IFERROR(Table_ocorrencias[[#This Row],[natureza4]],"")</f>
        <v>Homicídio</v>
      </c>
      <c r="H2157" s="15" t="str">
        <f>IFERROR(Table_ocorrencias[[#This Row],[tipo_local]],"")</f>
        <v>Externo</v>
      </c>
      <c r="I2157" s="15" t="str">
        <f>IFERROR(IF(Table_ocorrencias[[#This Row],[instrumento10]] = 0,"",Table_ocorrencias[[#This Row],[instrumento10]]),"")</f>
        <v>PÉRFURO-CONTUNDENTE</v>
      </c>
      <c r="J2157" s="111" t="str">
        <f>IFERROR(VLOOKUP(Table_ocorrencias[[#This Row],[matricula_perito]],Table_peritos[],2,FALSE),"")</f>
        <v>DIOGO SINESIO TRAJANO DE ARRUDA</v>
      </c>
      <c r="K2157" s="15" t="str">
        <f>IFERROR(VLOOKUP(Table_ocorrencias[[#This Row],[matricula_auxiliar]],Table_auxiliares[],2,FALSE),"")</f>
        <v>THAYSE BATISTA</v>
      </c>
      <c r="L2157" s="15" t="str">
        <f>IFERROR(VLOOKUP(Table_ocorrencias[[#This Row],[matricula_delegado]],Table_delegados[],2,FALSE),"")</f>
        <v>ROBERTO DE LIMA FERREIRA</v>
      </c>
      <c r="M2157" s="15" t="str">
        <f>IFERROR(Table_ocorrencias[[#This Row],[viatura5]],"")</f>
        <v>UP004</v>
      </c>
      <c r="N2157" s="15" t="str">
        <f>IFERROR(IF(Table_ocorrencias[[#This Row],[DPH2]] ="","",Table_ocorrencias[[#This Row],[DPH2]]&amp;"º DPH"),"")</f>
        <v>10º DPH</v>
      </c>
      <c r="O2157" s="15" t="str">
        <f>UPPER(IFERROR(VLOOKUP(Table_ocorrencias[[#This Row],[municipio]],Table_municipios[],2,FALSE),""))</f>
        <v>CAMARAGIBE</v>
      </c>
      <c r="P2157" s="111" t="str">
        <f>UPPER(IFERROR(Table_ocorrencias[[#This Row],[bairro8]],""))</f>
        <v>COSME E DAMIAO</v>
      </c>
      <c r="Q2157" s="15" t="str">
        <f>IFERROR(IF(Table_ocorrencias[[#This Row],[rua9]] ="","",Table_ocorrencias[[#This Row],[rua9]]),"")</f>
        <v>RUA VALE DO SIRGI</v>
      </c>
      <c r="R2157" s="15" t="str">
        <f>IFERROR(IF(Table_ocorrencias[[#This Row],[latitude6]] ="","",Table_ocorrencias[[#This Row],[latitude6]]),"")</f>
        <v>-8.032444</v>
      </c>
      <c r="S2157" s="15" t="str">
        <f>IFERROR(IF(Table_ocorrencias[[#This Row],[longitude7]] ="","",Table_ocorrencias[[#This Row],[longitude7]]),"")</f>
        <v>-34.984374</v>
      </c>
      <c r="T21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HENRIQUE SANTOS GOMES (NIC 111208)</v>
      </c>
      <c r="U2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7" s="111" t="str">
        <f>UPPER(IFERROR(Table_ocorrencias[[#This Row],[descricao]],""))</f>
        <v>PM. CB NELSON 999093803_x000D_
PAF EXTERNO MASC</v>
      </c>
      <c r="W2157" s="105">
        <f>IFERROR(IF(Table_ocorrencias[[#This Row],[data_ciencia]]="","",Table_ocorrencias[[#This Row],[data_ciencia]]),"")</f>
        <v>0.73611111111111116</v>
      </c>
      <c r="X2157" s="105">
        <f>IFERROR(IF(Table_ocorrencias[[#This Row],[data_saida]]="","",Table_ocorrencias[[#This Row],[data_saida]]),"")</f>
        <v>0.75347222222222221</v>
      </c>
      <c r="Y2157" s="105">
        <f>IFERROR(IF(Table_ocorrencias[[#This Row],[data_chegada]]="","",Table_ocorrencias[[#This Row],[data_chegada]]),"")</f>
        <v>0.77083333333333337</v>
      </c>
      <c r="Z2157" s="105">
        <f>IFERROR(IF(Table_ocorrencias[[#This Row],[data_conclusao]]="","",Table_ocorrencias[[#This Row],[data_conclusao]]),"")</f>
        <v>0.80555555555555558</v>
      </c>
      <c r="AA2157" s="15">
        <v>1484</v>
      </c>
      <c r="AB2157" s="15">
        <v>654</v>
      </c>
      <c r="AC2157" s="15">
        <v>10</v>
      </c>
      <c r="AD2157" s="15">
        <v>3871193</v>
      </c>
      <c r="AE2157" s="15">
        <v>3870430</v>
      </c>
      <c r="AF2157" s="15">
        <v>3864723</v>
      </c>
      <c r="AG2157" s="15">
        <v>20305</v>
      </c>
      <c r="AH2157" s="104">
        <v>44034</v>
      </c>
      <c r="AI2157" s="15">
        <f>YEAR(Table_ocorrencias[[#This Row],[data_plantao]])</f>
        <v>2020</v>
      </c>
      <c r="AJ2157" s="15" t="s">
        <v>670</v>
      </c>
      <c r="AK2157" s="15" t="s">
        <v>10447</v>
      </c>
      <c r="AL2157" s="15" t="s">
        <v>680</v>
      </c>
      <c r="AM2157" s="15" t="s">
        <v>664</v>
      </c>
      <c r="AN2157" s="15" t="s">
        <v>673</v>
      </c>
      <c r="AO2157" s="106">
        <v>0.73611111111111116</v>
      </c>
      <c r="AP2157" s="107">
        <v>0.75347222222222221</v>
      </c>
      <c r="AQ2157" s="107">
        <v>0.77083333333333337</v>
      </c>
      <c r="AR2157" s="107">
        <v>0.80555555555555558</v>
      </c>
      <c r="AS2157" s="15" t="s">
        <v>10448</v>
      </c>
      <c r="AT2157" s="15" t="s">
        <v>10449</v>
      </c>
      <c r="AU2157" s="15">
        <v>4</v>
      </c>
      <c r="AV2157" s="15" t="s">
        <v>10450</v>
      </c>
      <c r="AW2157" s="15" t="s">
        <v>10451</v>
      </c>
      <c r="AX2157" s="15" t="s">
        <v>10452</v>
      </c>
      <c r="AY2157" s="108" t="s">
        <v>698</v>
      </c>
      <c r="AZ2157" s="15" t="s">
        <v>10453</v>
      </c>
      <c r="BA2157" s="15" t="s">
        <v>10454</v>
      </c>
      <c r="BB2157" s="15" t="b">
        <v>1</v>
      </c>
      <c r="BC2157" s="15" t="b">
        <v>0</v>
      </c>
      <c r="BD2157" s="15"/>
      <c r="BE2157" s="15"/>
    </row>
    <row r="2158" spans="1:57" ht="15.75" hidden="1" customHeight="1">
      <c r="A2158" s="14">
        <f>COUNTBLANK(B2158:Q2158)</f>
        <v>1</v>
      </c>
      <c r="B2158" s="15" t="str">
        <f>IFERROR(TEXT(Table_ocorrencias[[#This Row],[caso_n]],"0000")&amp;Table_ocorrencias[[#This Row],[ponto]]&amp;"/"&amp;YEAR(Table_ocorrencias[[#This Row],[DATA PLANTÃO]]),"")</f>
        <v>0654.9/2021</v>
      </c>
      <c r="C2158" s="15" t="str">
        <f>IFERROR(IF(Table_ocorrencias[[#This Row],[GDL]] = "","", Table_ocorrencias[[#This Row],[GDL]]&amp;"/"&amp;YEAR(Table_ocorrencias[[#This Row],[data_plantao]])),"")</f>
        <v>30428/2021</v>
      </c>
      <c r="D2158" s="15" t="str">
        <f>IF(Table_ocorrencias[[#This Row],[fotos_gdl]] = TRUE,"ENVIADAS","PENDENTE")</f>
        <v>PENDENTE</v>
      </c>
      <c r="E2158" s="104">
        <f>IFERROR(Table_ocorrencias[[#This Row],[data_plantao]],"")</f>
        <v>44413</v>
      </c>
      <c r="F2158" s="15" t="str">
        <f>IFERROR(Table_ocorrencias[[#This Row],[CIODS3]],"")</f>
        <v>D721831</v>
      </c>
      <c r="G2158" s="15" t="str">
        <f>IFERROR(Table_ocorrencias[[#This Row],[natureza4]],"")</f>
        <v>Homicídio</v>
      </c>
      <c r="H2158" s="15" t="str">
        <f>IFERROR(Table_ocorrencias[[#This Row],[tipo_local]],"")</f>
        <v>Externo</v>
      </c>
      <c r="I2158" s="15" t="str">
        <f>IFERROR(IF(Table_ocorrencias[[#This Row],[instrumento10]] = 0,"",Table_ocorrencias[[#This Row],[instrumento10]]),"")</f>
        <v/>
      </c>
      <c r="J2158" s="111" t="str">
        <f>IFERROR(VLOOKUP(Table_ocorrencias[[#This Row],[matricula_perito]],Table_peritos[],2,FALSE),"")</f>
        <v>FERNANDO HENRIQUE LEAL BENEVIDES</v>
      </c>
      <c r="K2158" s="15" t="str">
        <f>IFERROR(VLOOKUP(Table_ocorrencias[[#This Row],[matricula_auxiliar]],Table_auxiliares[],2,FALSE),"")</f>
        <v>THIAGO ANDRÉ</v>
      </c>
      <c r="L2158" s="15" t="str">
        <f>IFERROR(VLOOKUP(Table_ocorrencias[[#This Row],[matricula_delegado]],Table_delegados[],2,FALSE),"")</f>
        <v>ADYR MARTENS DE ALMEIDA</v>
      </c>
      <c r="M2158" s="15" t="str">
        <f>IFERROR(Table_ocorrencias[[#This Row],[viatura5]],"")</f>
        <v>UP004</v>
      </c>
      <c r="N2158" s="15" t="str">
        <f>IFERROR(IF(Table_ocorrencias[[#This Row],[DPH2]] ="","",Table_ocorrencias[[#This Row],[DPH2]]&amp;"º DPH"),"")</f>
        <v>9º DPH</v>
      </c>
      <c r="O2158" s="15" t="str">
        <f>UPPER(IFERROR(VLOOKUP(Table_ocorrencias[[#This Row],[municipio]],Table_municipios[],2,FALSE),""))</f>
        <v>OLINDA</v>
      </c>
      <c r="P2158" s="111" t="str">
        <f>UPPER(IFERROR(Table_ocorrencias[[#This Row],[bairro8]],""))</f>
        <v>FRAGOSO</v>
      </c>
      <c r="Q2158" s="15" t="str">
        <f>IFERROR(IF(Table_ocorrencias[[#This Row],[rua9]] ="","",Table_ocorrencias[[#This Row],[rua9]]),"")</f>
        <v>RUA BELA VISTA,369</v>
      </c>
      <c r="R2158" s="15" t="str">
        <f>IFERROR(IF(Table_ocorrencias[[#This Row],[latitude6]] ="","",Table_ocorrencias[[#This Row],[latitude6]]),"")</f>
        <v/>
      </c>
      <c r="S2158" s="15" t="str">
        <f>IFERROR(IF(Table_ocorrencias[[#This Row],[longitude7]] ="","",Table_ocorrencias[[#This Row],[longitude7]]),"")</f>
        <v/>
      </c>
      <c r="T21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AN RODRIGUES DE SANTANA (NIC )</v>
      </c>
      <c r="U2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8" s="111" t="str">
        <f>UPPER(IFERROR(Table_ocorrencias[[#This Row],[descricao]],""))</f>
        <v>CB SILVIO 985932099</v>
      </c>
      <c r="W2158" s="105">
        <f>IFERROR(IF(Table_ocorrencias[[#This Row],[data_ciencia]]="","",Table_ocorrencias[[#This Row],[data_ciencia]]),"")</f>
        <v>0.96388888888888891</v>
      </c>
      <c r="X2158" s="105">
        <f>IFERROR(IF(Table_ocorrencias[[#This Row],[data_saida]]="","",Table_ocorrencias[[#This Row],[data_saida]]),"")</f>
        <v>0.96388888888888891</v>
      </c>
      <c r="Y2158" s="105">
        <f>IFERROR(IF(Table_ocorrencias[[#This Row],[data_chegada]]="","",Table_ocorrencias[[#This Row],[data_chegada]]),"")</f>
        <v>0.97847222222222219</v>
      </c>
      <c r="Z2158" s="105">
        <f>IFERROR(IF(Table_ocorrencias[[#This Row],[data_conclusao]]="","",Table_ocorrencias[[#This Row],[data_conclusao]]),"")</f>
        <v>2.0833333333333332E-2</v>
      </c>
      <c r="AA2158" s="15">
        <v>2786</v>
      </c>
      <c r="AB2158" s="15">
        <v>654</v>
      </c>
      <c r="AC2158" s="15">
        <v>9</v>
      </c>
      <c r="AD2158" s="15">
        <v>2962063</v>
      </c>
      <c r="AE2158" s="15">
        <v>3870464</v>
      </c>
      <c r="AF2158" s="15">
        <v>2960397</v>
      </c>
      <c r="AG2158" s="15">
        <v>30428</v>
      </c>
      <c r="AH2158" s="104">
        <v>44413</v>
      </c>
      <c r="AI2158" s="15">
        <f>YEAR(Table_ocorrencias[[#This Row],[data_plantao]])</f>
        <v>2021</v>
      </c>
      <c r="AJ2158" s="15" t="s">
        <v>670</v>
      </c>
      <c r="AK2158" s="15" t="s">
        <v>10455</v>
      </c>
      <c r="AL2158" s="15" t="s">
        <v>680</v>
      </c>
      <c r="AM2158" s="15" t="s">
        <v>664</v>
      </c>
      <c r="AN2158" s="15" t="s">
        <v>673</v>
      </c>
      <c r="AO2158" s="106">
        <v>0.96388888888888891</v>
      </c>
      <c r="AP2158" s="107">
        <v>0.96388888888888891</v>
      </c>
      <c r="AQ2158" s="107">
        <v>0.97847222222222219</v>
      </c>
      <c r="AR2158" s="107">
        <v>2.0833333333333332E-2</v>
      </c>
      <c r="AS2158" s="15"/>
      <c r="AT2158" s="15"/>
      <c r="AU2158" s="15">
        <v>12</v>
      </c>
      <c r="AV2158" s="15" t="s">
        <v>2341</v>
      </c>
      <c r="AW2158" s="15" t="s">
        <v>10456</v>
      </c>
      <c r="AX2158" s="15" t="s">
        <v>10457</v>
      </c>
      <c r="AY2158" s="108"/>
      <c r="AZ2158" s="15" t="s">
        <v>10458</v>
      </c>
      <c r="BA2158" s="15" t="s">
        <v>10459</v>
      </c>
      <c r="BB2158" s="15" t="b">
        <v>0</v>
      </c>
      <c r="BC2158" s="15" t="b">
        <v>0</v>
      </c>
      <c r="BD2158" s="15"/>
      <c r="BE2158" s="15"/>
    </row>
    <row r="2159" spans="1:57" ht="15.75" hidden="1" customHeight="1">
      <c r="A2159" s="14">
        <f>COUNTBLANK(B2159:Q2159)</f>
        <v>0</v>
      </c>
      <c r="B2159" s="15" t="str">
        <f>IFERROR(TEXT(Table_ocorrencias[[#This Row],[caso_n]],"0000")&amp;Table_ocorrencias[[#This Row],[ponto]]&amp;"/"&amp;YEAR(Table_ocorrencias[[#This Row],[DATA PLANTÃO]]),"")</f>
        <v>0654.9/2022</v>
      </c>
      <c r="C2159" s="15" t="str">
        <f>IFERROR(IF(Table_ocorrencias[[#This Row],[GDL]] = "","", Table_ocorrencias[[#This Row],[GDL]]&amp;"/"&amp;YEAR(Table_ocorrencias[[#This Row],[data_plantao]])),"")</f>
        <v>29075/2022</v>
      </c>
      <c r="D2159" s="15" t="str">
        <f>IF(Table_ocorrencias[[#This Row],[fotos_gdl]] = TRUE,"ENVIADAS","PENDENTE")</f>
        <v>ENVIADAS</v>
      </c>
      <c r="E2159" s="104">
        <f>IFERROR(Table_ocorrencias[[#This Row],[data_plantao]],"")</f>
        <v>44768</v>
      </c>
      <c r="F2159" s="15" t="str">
        <f>IFERROR(Table_ocorrencias[[#This Row],[CIODS3]],"")</f>
        <v>D761600</v>
      </c>
      <c r="G2159" s="15" t="str">
        <f>IFERROR(Table_ocorrencias[[#This Row],[natureza4]],"")</f>
        <v>Homicídio</v>
      </c>
      <c r="H2159" s="15" t="str">
        <f>IFERROR(Table_ocorrencias[[#This Row],[tipo_local]],"")</f>
        <v>Externo</v>
      </c>
      <c r="I2159" s="15" t="str">
        <f>IFERROR(IF(Table_ocorrencias[[#This Row],[instrumento10]] = 0,"",Table_ocorrencias[[#This Row],[instrumento10]]),"")</f>
        <v>PÉRFURO-CONTUNDENTE</v>
      </c>
      <c r="J2159" s="111" t="str">
        <f>IFERROR(VLOOKUP(Table_ocorrencias[[#This Row],[matricula_perito]],Table_peritos[],2,FALSE),"")</f>
        <v>DIOGO SINESIO TRAJANO DE ARRUDA</v>
      </c>
      <c r="K2159" s="15" t="str">
        <f>IFERROR(VLOOKUP(Table_ocorrencias[[#This Row],[matricula_auxiliar]],Table_auxiliares[],2,FALSE),"")</f>
        <v>ANDREZA MAIA</v>
      </c>
      <c r="L2159" s="15" t="str">
        <f>IFERROR(VLOOKUP(Table_ocorrencias[[#This Row],[matricula_delegado]],Table_delegados[],2,FALSE),"")</f>
        <v>SÉRGIO LUIZ OLIVEIRA DOS SANTOS</v>
      </c>
      <c r="M2159" s="15" t="str">
        <f>IFERROR(Table_ocorrencias[[#This Row],[viatura5]],"")</f>
        <v>UP037</v>
      </c>
      <c r="N2159" s="15" t="str">
        <f>IFERROR(IF(Table_ocorrencias[[#This Row],[DPH2]] ="","",Table_ocorrencias[[#This Row],[DPH2]]&amp;"º DPH"),"")</f>
        <v>7º DPH</v>
      </c>
      <c r="O2159" s="15" t="str">
        <f>UPPER(IFERROR(VLOOKUP(Table_ocorrencias[[#This Row],[municipio]],Table_municipios[],2,FALSE),""))</f>
        <v>PAULISTA</v>
      </c>
      <c r="P2159" s="111" t="str">
        <f>UPPER(IFERROR(Table_ocorrencias[[#This Row],[bairro8]],""))</f>
        <v>MARANGUAPE</v>
      </c>
      <c r="Q2159" s="15" t="str">
        <f>IFERROR(IF(Table_ocorrencias[[#This Row],[rua9]] ="","",Table_ocorrencias[[#This Row],[rua9]]),"")</f>
        <v>RUA NELSON FERREIRA 26</v>
      </c>
      <c r="R2159" s="15" t="str">
        <f>IFERROR(IF(Table_ocorrencias[[#This Row],[latitude6]] ="","",Table_ocorrencias[[#This Row],[latitude6]]),"")</f>
        <v>-7.950186</v>
      </c>
      <c r="S2159" s="15" t="str">
        <f>IFERROR(IF(Table_ocorrencias[[#This Row],[longitude7]] ="","",Table_ocorrencias[[#This Row],[longitude7]]),"")</f>
        <v>-34.860163</v>
      </c>
      <c r="T21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RCISIO VILA NOVA DE MOURA (NIC 129298)</v>
      </c>
      <c r="U2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9" s="111" t="str">
        <f>UPPER(IFERROR(Table_ocorrencias[[#This Row],[descricao]],""))</f>
        <v>PM 984415171 CB EUGENIO MAT 107.880-1 17</v>
      </c>
      <c r="W2159" s="105">
        <f>IFERROR(IF(Table_ocorrencias[[#This Row],[data_ciencia]]="","",Table_ocorrencias[[#This Row],[data_ciencia]]),"")</f>
        <v>0</v>
      </c>
      <c r="X2159" s="105">
        <f>IFERROR(IF(Table_ocorrencias[[#This Row],[data_saida]]="","",Table_ocorrencias[[#This Row],[data_saida]]),"")</f>
        <v>1.7361111111111112E-2</v>
      </c>
      <c r="Y2159" s="105">
        <f>IFERROR(IF(Table_ocorrencias[[#This Row],[data_chegada]]="","",Table_ocorrencias[[#This Row],[data_chegada]]),"")</f>
        <v>3.4722222222222224E-2</v>
      </c>
      <c r="Z2159" s="105">
        <f>IFERROR(IF(Table_ocorrencias[[#This Row],[data_conclusao]]="","",Table_ocorrencias[[#This Row],[data_conclusao]]),"")</f>
        <v>6.25E-2</v>
      </c>
      <c r="AA2159" s="15">
        <v>4025</v>
      </c>
      <c r="AB2159" s="15">
        <v>654</v>
      </c>
      <c r="AC2159" s="15">
        <v>7</v>
      </c>
      <c r="AD2159" s="15">
        <v>3871193</v>
      </c>
      <c r="AE2159" s="15">
        <v>3876098</v>
      </c>
      <c r="AF2159" s="15">
        <v>4365445</v>
      </c>
      <c r="AG2159" s="15">
        <v>29075</v>
      </c>
      <c r="AH2159" s="104">
        <v>44768</v>
      </c>
      <c r="AI2159" s="15">
        <f>YEAR(Table_ocorrencias[[#This Row],[data_plantao]])</f>
        <v>2022</v>
      </c>
      <c r="AJ2159" s="15" t="s">
        <v>670</v>
      </c>
      <c r="AK2159" s="15" t="s">
        <v>24789</v>
      </c>
      <c r="AL2159" s="15" t="s">
        <v>680</v>
      </c>
      <c r="AM2159" s="15" t="s">
        <v>664</v>
      </c>
      <c r="AN2159" s="15" t="s">
        <v>1059</v>
      </c>
      <c r="AO2159" s="106">
        <v>0</v>
      </c>
      <c r="AP2159" s="107">
        <v>1.7361111111111112E-2</v>
      </c>
      <c r="AQ2159" s="107">
        <v>3.4722222222222224E-2</v>
      </c>
      <c r="AR2159" s="107">
        <v>6.25E-2</v>
      </c>
      <c r="AS2159" s="15" t="s">
        <v>24792</v>
      </c>
      <c r="AT2159" s="15" t="s">
        <v>24793</v>
      </c>
      <c r="AU2159" s="15">
        <v>13</v>
      </c>
      <c r="AV2159" s="15" t="s">
        <v>4421</v>
      </c>
      <c r="AW2159" s="15" t="s">
        <v>24790</v>
      </c>
      <c r="AX2159" s="15" t="s">
        <v>657</v>
      </c>
      <c r="AY2159" s="108" t="s">
        <v>698</v>
      </c>
      <c r="AZ2159" s="15" t="s">
        <v>24791</v>
      </c>
      <c r="BA2159" s="15" t="s">
        <v>24794</v>
      </c>
      <c r="BB2159" s="15" t="b">
        <v>1</v>
      </c>
      <c r="BC2159" s="15" t="b">
        <v>0</v>
      </c>
      <c r="BD2159" s="15"/>
      <c r="BE2159" s="15"/>
    </row>
    <row r="2160" spans="1:57" ht="15.75" hidden="1" customHeight="1">
      <c r="A2160" s="134">
        <f>COUNTBLANK(B2160:Q2160)</f>
        <v>0</v>
      </c>
      <c r="B2160" s="135" t="str">
        <f>IFERROR(TEXT(Table_ocorrencias[[#This Row],[caso_n]],"0000")&amp;Table_ocorrencias[[#This Row],[ponto]]&amp;"/"&amp;YEAR(Table_ocorrencias[[#This Row],[DATA PLANTÃO]]),"")</f>
        <v>0655.9/2020</v>
      </c>
      <c r="C2160" s="135" t="str">
        <f>IFERROR(IF(Table_ocorrencias[[#This Row],[GDL]] = "","", Table_ocorrencias[[#This Row],[GDL]]&amp;"/"&amp;YEAR(Table_ocorrencias[[#This Row],[data_plantao]])),"")</f>
        <v>20310/2020</v>
      </c>
      <c r="D2160" s="135" t="str">
        <f>IF(Table_ocorrencias[[#This Row],[fotos_gdl]] = TRUE,"ENVIADAS","PENDENTE")</f>
        <v>PENDENTE</v>
      </c>
      <c r="E2160" s="136">
        <f>IFERROR(Table_ocorrencias[[#This Row],[data_plantao]],"")</f>
        <v>44034</v>
      </c>
      <c r="F2160" s="135" t="str">
        <f>IFERROR(Table_ocorrencias[[#This Row],[CIODS3]],"")</f>
        <v>D682386</v>
      </c>
      <c r="G2160" s="135" t="str">
        <f>IFERROR(Table_ocorrencias[[#This Row],[natureza4]],"")</f>
        <v>Homicídio</v>
      </c>
      <c r="H2160" s="135" t="str">
        <f>IFERROR(Table_ocorrencias[[#This Row],[tipo_local]],"")</f>
        <v>Externo</v>
      </c>
      <c r="I2160" s="135" t="str">
        <f>IFERROR(IF(Table_ocorrencias[[#This Row],[instrumento10]] = 0,"",Table_ocorrencias[[#This Row],[instrumento10]]),"")</f>
        <v>PÉRFURO-CONTUNDENTE</v>
      </c>
      <c r="J2160" s="137" t="str">
        <f>IFERROR(VLOOKUP(Table_ocorrencias[[#This Row],[matricula_perito]],Table_peritos[],2,FALSE),"")</f>
        <v>TADEU MORAIS CRUZ</v>
      </c>
      <c r="K2160" s="135" t="str">
        <f>IFERROR(VLOOKUP(Table_ocorrencias[[#This Row],[matricula_auxiliar]],Table_auxiliares[],2,FALSE),"")</f>
        <v>HILTON PESSOA DE FREITAS NETO</v>
      </c>
      <c r="L2160" s="135" t="str">
        <f>IFERROR(VLOOKUP(Table_ocorrencias[[#This Row],[matricula_delegado]],Table_delegados[],2,FALSE),"")</f>
        <v>ROBERTO DE LIMA FERREIRA</v>
      </c>
      <c r="M2160" s="135" t="str">
        <f>IFERROR(Table_ocorrencias[[#This Row],[viatura5]],"")</f>
        <v>UP002</v>
      </c>
      <c r="N2160" s="135" t="str">
        <f>IFERROR(IF(Table_ocorrencias[[#This Row],[DPH2]] ="","",Table_ocorrencias[[#This Row],[DPH2]]&amp;"º DPH"),"")</f>
        <v>8º DPH</v>
      </c>
      <c r="O2160" s="135" t="str">
        <f>UPPER(IFERROR(VLOOKUP(Table_ocorrencias[[#This Row],[municipio]],Table_municipios[],2,FALSE),""))</f>
        <v>ITAPISSUMA</v>
      </c>
      <c r="P2160" s="137" t="str">
        <f>UPPER(IFERROR(Table_ocorrencias[[#This Row],[bairro8]],""))</f>
        <v>CENTRO</v>
      </c>
      <c r="Q2160" s="135" t="str">
        <f>IFERROR(IF(Table_ocorrencias[[#This Row],[rua9]] ="","",Table_ocorrencias[[#This Row],[rua9]]),"")</f>
        <v>AV AGOSTINHO NUNES MACHADO</v>
      </c>
      <c r="R2160" s="135" t="str">
        <f>IFERROR(IF(Table_ocorrencias[[#This Row],[latitude6]] ="","",Table_ocorrencias[[#This Row],[latitude6]]),"")</f>
        <v/>
      </c>
      <c r="S2160" s="135" t="str">
        <f>IFERROR(IF(Table_ocorrencias[[#This Row],[longitude7]] ="","",Table_ocorrencias[[#This Row],[longitude7]]),"")</f>
        <v/>
      </c>
      <c r="T216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15)</v>
      </c>
      <c r="U216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0" s="137" t="str">
        <f>UPPER(IFERROR(Table_ocorrencias[[#This Row],[descricao]],""))</f>
        <v>PAF EXT SIMPLES PM 987896015</v>
      </c>
      <c r="W2160" s="138">
        <f>IFERROR(IF(Table_ocorrencias[[#This Row],[data_ciencia]]="","",Table_ocorrencias[[#This Row],[data_ciencia]]),"")</f>
        <v>0.81597222222222221</v>
      </c>
      <c r="X2160" s="138">
        <f>IFERROR(IF(Table_ocorrencias[[#This Row],[data_saida]]="","",Table_ocorrencias[[#This Row],[data_saida]]),"")</f>
        <v>0.82986111111111116</v>
      </c>
      <c r="Y2160" s="138">
        <f>IFERROR(IF(Table_ocorrencias[[#This Row],[data_chegada]]="","",Table_ocorrencias[[#This Row],[data_chegada]]),"")</f>
        <v>0.83680555555555558</v>
      </c>
      <c r="Z2160" s="138">
        <f>IFERROR(IF(Table_ocorrencias[[#This Row],[data_conclusao]]="","",Table_ocorrencias[[#This Row],[data_conclusao]]),"")</f>
        <v>0.87152777777777779</v>
      </c>
      <c r="AA2160" s="135">
        <v>1485</v>
      </c>
      <c r="AB2160" s="135">
        <v>655</v>
      </c>
      <c r="AC2160" s="135">
        <v>8</v>
      </c>
      <c r="AD2160" s="135">
        <v>2962136</v>
      </c>
      <c r="AE2160" s="135">
        <v>3865967</v>
      </c>
      <c r="AF2160" s="135">
        <v>3864723</v>
      </c>
      <c r="AG2160" s="135">
        <v>20310</v>
      </c>
      <c r="AH2160" s="136">
        <v>44034</v>
      </c>
      <c r="AI2160" s="135">
        <f>YEAR(Table_ocorrencias[[#This Row],[data_plantao]])</f>
        <v>2020</v>
      </c>
      <c r="AJ2160" s="135" t="s">
        <v>670</v>
      </c>
      <c r="AK2160" s="135" t="s">
        <v>10460</v>
      </c>
      <c r="AL2160" s="135" t="s">
        <v>680</v>
      </c>
      <c r="AM2160" s="135" t="s">
        <v>664</v>
      </c>
      <c r="AN2160" s="135" t="s">
        <v>1221</v>
      </c>
      <c r="AO2160" s="139">
        <v>0.81597222222222221</v>
      </c>
      <c r="AP2160" s="140">
        <v>0.82986111111111116</v>
      </c>
      <c r="AQ2160" s="140">
        <v>0.83680555555555558</v>
      </c>
      <c r="AR2160" s="140">
        <v>0.87152777777777779</v>
      </c>
      <c r="AS2160" s="135"/>
      <c r="AT2160" s="135"/>
      <c r="AU2160" s="135">
        <v>9</v>
      </c>
      <c r="AV2160" s="135" t="s">
        <v>720</v>
      </c>
      <c r="AW2160" s="135" t="s">
        <v>10461</v>
      </c>
      <c r="AX2160" s="135" t="s">
        <v>10462</v>
      </c>
      <c r="AY2160" s="141" t="s">
        <v>698</v>
      </c>
      <c r="AZ2160" s="135" t="s">
        <v>10463</v>
      </c>
      <c r="BA2160" s="135" t="s">
        <v>10464</v>
      </c>
      <c r="BB2160" s="135" t="b">
        <v>0</v>
      </c>
      <c r="BC2160" s="135" t="b">
        <v>0</v>
      </c>
      <c r="BD2160" s="135"/>
      <c r="BE2160" s="135"/>
    </row>
    <row r="2161" spans="1:57" ht="15.75" hidden="1" customHeight="1">
      <c r="A2161" s="14">
        <f>COUNTBLANK(B2161:Q2161)</f>
        <v>0</v>
      </c>
      <c r="B2161" s="15" t="str">
        <f>IFERROR(TEXT(Table_ocorrencias[[#This Row],[caso_n]],"0000")&amp;Table_ocorrencias[[#This Row],[ponto]]&amp;"/"&amp;YEAR(Table_ocorrencias[[#This Row],[DATA PLANTÃO]]),"")</f>
        <v>0655.9/2021</v>
      </c>
      <c r="C2161" s="15" t="str">
        <f>IFERROR(IF(Table_ocorrencias[[#This Row],[GDL]] = "","", Table_ocorrencias[[#This Row],[GDL]]&amp;"/"&amp;YEAR(Table_ocorrencias[[#This Row],[data_plantao]])),"")</f>
        <v>30612/2021</v>
      </c>
      <c r="D2161" s="15" t="str">
        <f>IF(Table_ocorrencias[[#This Row],[fotos_gdl]] = TRUE,"ENVIADAS","PENDENTE")</f>
        <v>ENVIADAS</v>
      </c>
      <c r="E2161" s="104">
        <f>IFERROR(Table_ocorrencias[[#This Row],[data_plantao]],"")</f>
        <v>44414</v>
      </c>
      <c r="F2161" s="15" t="str">
        <f>IFERROR(Table_ocorrencias[[#This Row],[CIODS3]],"")</f>
        <v>D721894</v>
      </c>
      <c r="G2161" s="15" t="str">
        <f>IFERROR(Table_ocorrencias[[#This Row],[natureza4]],"")</f>
        <v>Homicídio</v>
      </c>
      <c r="H2161" s="15" t="str">
        <f>IFERROR(Table_ocorrencias[[#This Row],[tipo_local]],"")</f>
        <v>Externo</v>
      </c>
      <c r="I2161" s="15" t="str">
        <f>IFERROR(IF(Table_ocorrencias[[#This Row],[instrumento10]] = 0,"",Table_ocorrencias[[#This Row],[instrumento10]]),"")</f>
        <v>PÉRFURO-CONTUNDENTE</v>
      </c>
      <c r="J2161" s="111" t="str">
        <f>IFERROR(VLOOKUP(Table_ocorrencias[[#This Row],[matricula_perito]],Table_peritos[],2,FALSE),"")</f>
        <v>DOUGLAS DE OLIVEIRA MENDONÇA</v>
      </c>
      <c r="K2161" s="15" t="str">
        <f>IFERROR(VLOOKUP(Table_ocorrencias[[#This Row],[matricula_auxiliar]],Table_auxiliares[],2,FALSE),"")</f>
        <v>HILTON PESSOA DE FREITAS NETO</v>
      </c>
      <c r="L2161" s="15" t="str">
        <f>IFERROR(VLOOKUP(Table_ocorrencias[[#This Row],[matricula_delegado]],Table_delegados[],2,FALSE),"")</f>
        <v>VICTOR LEITE MORAES</v>
      </c>
      <c r="M2161" s="15" t="str">
        <f>IFERROR(Table_ocorrencias[[#This Row],[viatura5]],"")</f>
        <v>UP006</v>
      </c>
      <c r="N2161" s="15" t="str">
        <f>IFERROR(IF(Table_ocorrencias[[#This Row],[DPH2]] ="","",Table_ocorrencias[[#This Row],[DPH2]]&amp;"º DPH"),"")</f>
        <v>8º DPH</v>
      </c>
      <c r="O2161" s="15" t="str">
        <f>UPPER(IFERROR(VLOOKUP(Table_ocorrencias[[#This Row],[municipio]],Table_municipios[],2,FALSE),""))</f>
        <v>ILHA DE ITAMARACÁ</v>
      </c>
      <c r="P2161" s="111" t="str">
        <f>UPPER(IFERROR(Table_ocorrencias[[#This Row],[bairro8]],""))</f>
        <v>RIO AMBAR</v>
      </c>
      <c r="Q2161" s="15" t="str">
        <f>IFERROR(IF(Table_ocorrencias[[#This Row],[rua9]] ="","",Table_ocorrencias[[#This Row],[rua9]]),"")</f>
        <v>PE-001</v>
      </c>
      <c r="R2161" s="15" t="str">
        <f>IFERROR(IF(Table_ocorrencias[[#This Row],[latitude6]] ="","",Table_ocorrencias[[#This Row],[latitude6]]),"")</f>
        <v>-7.768832</v>
      </c>
      <c r="S2161" s="15" t="str">
        <f>IFERROR(IF(Table_ocorrencias[[#This Row],[longitude7]] ="","",Table_ocorrencias[[#This Row],[longitude7]]),"")</f>
        <v>-34.835765</v>
      </c>
      <c r="T21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RALDO PRIMO RODRIGUES (NIC 120676)</v>
      </c>
      <c r="U2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1" s="111" t="str">
        <f>UPPER(IFERROR(Table_ocorrencias[[#This Row],[descricao]],""))</f>
        <v>TAXISTA_x000D_
PM: 982479998</v>
      </c>
      <c r="W2161" s="105">
        <f>IFERROR(IF(Table_ocorrencias[[#This Row],[data_ciencia]]="","",Table_ocorrencias[[#This Row],[data_ciencia]]),"")</f>
        <v>0.69444444444444442</v>
      </c>
      <c r="X2161" s="105">
        <f>IFERROR(IF(Table_ocorrencias[[#This Row],[data_saida]]="","",Table_ocorrencias[[#This Row],[data_saida]]),"")</f>
        <v>0.70486111111111116</v>
      </c>
      <c r="Y2161" s="105">
        <f>IFERROR(IF(Table_ocorrencias[[#This Row],[data_chegada]]="","",Table_ocorrencias[[#This Row],[data_chegada]]),"")</f>
        <v>0.75</v>
      </c>
      <c r="Z2161" s="105">
        <f>IFERROR(IF(Table_ocorrencias[[#This Row],[data_conclusao]]="","",Table_ocorrencias[[#This Row],[data_conclusao]]),"")</f>
        <v>0.78819444444444442</v>
      </c>
      <c r="AA2161" s="15">
        <v>2787</v>
      </c>
      <c r="AB2161" s="15">
        <v>655</v>
      </c>
      <c r="AC2161" s="15">
        <v>8</v>
      </c>
      <c r="AD2161" s="15">
        <v>3870707</v>
      </c>
      <c r="AE2161" s="15">
        <v>3865967</v>
      </c>
      <c r="AF2161" s="15">
        <v>2725827</v>
      </c>
      <c r="AG2161" s="15">
        <v>30612</v>
      </c>
      <c r="AH2161" s="104">
        <v>44414</v>
      </c>
      <c r="AI2161" s="15">
        <f>YEAR(Table_ocorrencias[[#This Row],[data_plantao]])</f>
        <v>2021</v>
      </c>
      <c r="AJ2161" s="15" t="s">
        <v>670</v>
      </c>
      <c r="AK2161" s="15" t="s">
        <v>10465</v>
      </c>
      <c r="AL2161" s="15" t="s">
        <v>680</v>
      </c>
      <c r="AM2161" s="15" t="s">
        <v>664</v>
      </c>
      <c r="AN2161" s="15" t="s">
        <v>652</v>
      </c>
      <c r="AO2161" s="106">
        <v>0.69444444444444442</v>
      </c>
      <c r="AP2161" s="107">
        <v>0.70486111111111116</v>
      </c>
      <c r="AQ2161" s="107">
        <v>0.75</v>
      </c>
      <c r="AR2161" s="107">
        <v>0.78819444444444442</v>
      </c>
      <c r="AS2161" s="15" t="s">
        <v>10466</v>
      </c>
      <c r="AT2161" s="15" t="s">
        <v>10467</v>
      </c>
      <c r="AU2161" s="15">
        <v>7</v>
      </c>
      <c r="AV2161" s="15" t="s">
        <v>5692</v>
      </c>
      <c r="AW2161" s="15" t="s">
        <v>10468</v>
      </c>
      <c r="AX2161" s="15" t="s">
        <v>10469</v>
      </c>
      <c r="AY2161" s="108" t="s">
        <v>698</v>
      </c>
      <c r="AZ2161" s="15" t="s">
        <v>10470</v>
      </c>
      <c r="BA2161" s="15" t="s">
        <v>10471</v>
      </c>
      <c r="BB2161" s="15" t="b">
        <v>1</v>
      </c>
      <c r="BC2161" s="15" t="b">
        <v>1</v>
      </c>
      <c r="BD2161" s="15" t="s">
        <v>10472</v>
      </c>
      <c r="BE2161" s="15" t="s">
        <v>10473</v>
      </c>
    </row>
    <row r="2162" spans="1:57" ht="15.75" hidden="1" customHeight="1">
      <c r="A2162" s="14">
        <f>COUNTBLANK(B2162:Q2162)</f>
        <v>0</v>
      </c>
      <c r="B2162" s="15" t="str">
        <f>IFERROR(TEXT(Table_ocorrencias[[#This Row],[caso_n]],"0000")&amp;Table_ocorrencias[[#This Row],[ponto]]&amp;"/"&amp;YEAR(Table_ocorrencias[[#This Row],[DATA PLANTÃO]]),"")</f>
        <v>0655.9/2022</v>
      </c>
      <c r="C2162" s="15" t="str">
        <f>IFERROR(IF(Table_ocorrencias[[#This Row],[GDL]] = "","", Table_ocorrencias[[#This Row],[GDL]]&amp;"/"&amp;YEAR(Table_ocorrencias[[#This Row],[data_plantao]])),"")</f>
        <v>29077/2022</v>
      </c>
      <c r="D2162" s="15" t="str">
        <f>IF(Table_ocorrencias[[#This Row],[fotos_gdl]] = TRUE,"ENVIADAS","PENDENTE")</f>
        <v>ENVIADAS</v>
      </c>
      <c r="E2162" s="104">
        <f>IFERROR(Table_ocorrencias[[#This Row],[data_plantao]],"")</f>
        <v>44768</v>
      </c>
      <c r="F2162" s="15" t="str">
        <f>IFERROR(Table_ocorrencias[[#This Row],[CIODS3]],"")</f>
        <v>D761605</v>
      </c>
      <c r="G2162" s="15" t="str">
        <f>IFERROR(Table_ocorrencias[[#This Row],[natureza4]],"")</f>
        <v>Homicídio</v>
      </c>
      <c r="H2162" s="15" t="str">
        <f>IFERROR(Table_ocorrencias[[#This Row],[tipo_local]],"")</f>
        <v>Interno</v>
      </c>
      <c r="I2162" s="15" t="str">
        <f>IFERROR(IF(Table_ocorrencias[[#This Row],[instrumento10]] = 0,"",Table_ocorrencias[[#This Row],[instrumento10]]),"")</f>
        <v>PÉRFURO-CONTUNDENTE</v>
      </c>
      <c r="J2162" s="111" t="str">
        <f>IFERROR(VLOOKUP(Table_ocorrencias[[#This Row],[matricula_perito]],Table_peritos[],2,FALSE),"")</f>
        <v>DIEGO MENDONÇA</v>
      </c>
      <c r="K2162" s="15" t="str">
        <f>IFERROR(VLOOKUP(Table_ocorrencias[[#This Row],[matricula_auxiliar]],Table_auxiliares[],2,FALSE),"")</f>
        <v>THAYSE BATISTA</v>
      </c>
      <c r="L2162" s="15" t="str">
        <f>IFERROR(VLOOKUP(Table_ocorrencias[[#This Row],[matricula_delegado]],Table_delegados[],2,FALSE),"")</f>
        <v>ANTONIO DE CAMPOS FRANCISCO</v>
      </c>
      <c r="M2162" s="15" t="str">
        <f>IFERROR(Table_ocorrencias[[#This Row],[viatura5]],"")</f>
        <v>UP037</v>
      </c>
      <c r="N2162" s="15" t="str">
        <f>IFERROR(IF(Table_ocorrencias[[#This Row],[DPH2]] ="","",Table_ocorrencias[[#This Row],[DPH2]]&amp;"º DPH"),"")</f>
        <v>1º DPH</v>
      </c>
      <c r="O2162" s="15" t="str">
        <f>UPPER(IFERROR(VLOOKUP(Table_ocorrencias[[#This Row],[municipio]],Table_municipios[],2,FALSE),""))</f>
        <v>RECIFE</v>
      </c>
      <c r="P2162" s="111" t="str">
        <f>UPPER(IFERROR(Table_ocorrencias[[#This Row],[bairro8]],""))</f>
        <v>SÃO JOSÉ</v>
      </c>
      <c r="Q2162" s="15" t="str">
        <f>IFERROR(IF(Table_ocorrencias[[#This Row],[rua9]] ="","",Table_ocorrencias[[#This Row],[rua9]]),"")</f>
        <v>AV RIO CAPIBARIBE, N°210</v>
      </c>
      <c r="R2162" s="15" t="str">
        <f>IFERROR(IF(Table_ocorrencias[[#This Row],[latitude6]] ="","",Table_ocorrencias[[#This Row],[latitude6]]),"")</f>
        <v>-8.071860</v>
      </c>
      <c r="S2162" s="15" t="str">
        <f>IFERROR(IF(Table_ocorrencias[[#This Row],[longitude7]] ="","",Table_ocorrencias[[#This Row],[longitude7]]),"")</f>
        <v>-34.887651</v>
      </c>
      <c r="T21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BEZERRA DA SILVA (NIC 129305)</v>
      </c>
      <c r="U2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2" s="111" t="str">
        <f>UPPER(IFERROR(Table_ocorrencias[[#This Row],[descricao]],""))</f>
        <v>CB VALDOMIRO SOUZA, 116479-1,16ºBPM,  999265532 - PAF - MASC</v>
      </c>
      <c r="W2162" s="105">
        <f>IFERROR(IF(Table_ocorrencias[[#This Row],[data_ciencia]]="","",Table_ocorrencias[[#This Row],[data_ciencia]]),"")</f>
        <v>0.13541666666666666</v>
      </c>
      <c r="X2162" s="105">
        <f>IFERROR(IF(Table_ocorrencias[[#This Row],[data_saida]]="","",Table_ocorrencias[[#This Row],[data_saida]]),"")</f>
        <v>0.15625</v>
      </c>
      <c r="Y2162" s="105">
        <f>IFERROR(IF(Table_ocorrencias[[#This Row],[data_chegada]]="","",Table_ocorrencias[[#This Row],[data_chegada]]),"")</f>
        <v>0.16319444444444445</v>
      </c>
      <c r="Z2162" s="105">
        <f>IFERROR(IF(Table_ocorrencias[[#This Row],[data_conclusao]]="","",Table_ocorrencias[[#This Row],[data_conclusao]]),"")</f>
        <v>0.2013888888888889</v>
      </c>
      <c r="AA2162" s="15">
        <v>4026</v>
      </c>
      <c r="AB2162" s="15">
        <v>655</v>
      </c>
      <c r="AC2162" s="15">
        <v>1</v>
      </c>
      <c r="AD2162" s="15">
        <v>3869148</v>
      </c>
      <c r="AE2162" s="15">
        <v>3870430</v>
      </c>
      <c r="AF2162" s="15">
        <v>1967371</v>
      </c>
      <c r="AG2162" s="15">
        <v>29077</v>
      </c>
      <c r="AH2162" s="104">
        <v>44768</v>
      </c>
      <c r="AI2162" s="15">
        <f>YEAR(Table_ocorrencias[[#This Row],[data_plantao]])</f>
        <v>2022</v>
      </c>
      <c r="AJ2162" s="15" t="s">
        <v>670</v>
      </c>
      <c r="AK2162" s="15" t="s">
        <v>24801</v>
      </c>
      <c r="AL2162" s="15" t="s">
        <v>680</v>
      </c>
      <c r="AM2162" s="15" t="s">
        <v>651</v>
      </c>
      <c r="AN2162" s="15" t="s">
        <v>1059</v>
      </c>
      <c r="AO2162" s="106">
        <v>0.13541666666666666</v>
      </c>
      <c r="AP2162" s="107">
        <v>0.15625</v>
      </c>
      <c r="AQ2162" s="107">
        <v>0.16319444444444445</v>
      </c>
      <c r="AR2162" s="107">
        <v>0.2013888888888889</v>
      </c>
      <c r="AS2162" s="15" t="s">
        <v>24804</v>
      </c>
      <c r="AT2162" s="15" t="s">
        <v>24805</v>
      </c>
      <c r="AU2162" s="15">
        <v>14</v>
      </c>
      <c r="AV2162" s="15" t="s">
        <v>2613</v>
      </c>
      <c r="AW2162" s="15" t="s">
        <v>24806</v>
      </c>
      <c r="AX2162" s="15" t="s">
        <v>24802</v>
      </c>
      <c r="AY2162" s="108" t="s">
        <v>698</v>
      </c>
      <c r="AZ2162" s="15" t="s">
        <v>24803</v>
      </c>
      <c r="BA2162" s="15" t="s">
        <v>24807</v>
      </c>
      <c r="BB2162" s="15" t="b">
        <v>1</v>
      </c>
      <c r="BC2162" s="15" t="b">
        <v>0</v>
      </c>
      <c r="BD2162" s="15"/>
      <c r="BE2162" s="15"/>
    </row>
    <row r="2163" spans="1:57" ht="15.75" hidden="1" customHeight="1">
      <c r="A2163" s="47">
        <f>COUNTBLANK(B2163:Q2163)</f>
        <v>0</v>
      </c>
      <c r="B2163" s="48" t="str">
        <f>IFERROR(TEXT(Table_ocorrencias[[#This Row],[caso_n]],"0000")&amp;Table_ocorrencias[[#This Row],[ponto]]&amp;"/"&amp;YEAR(Table_ocorrencias[[#This Row],[DATA PLANTÃO]]),"")</f>
        <v>0656.9/2020</v>
      </c>
      <c r="C2163" s="48" t="str">
        <f>IFERROR(IF(Table_ocorrencias[[#This Row],[GDL]] = "","", Table_ocorrencias[[#This Row],[GDL]]&amp;"/"&amp;YEAR(Table_ocorrencias[[#This Row],[data_plantao]])),"")</f>
        <v>20315/2020</v>
      </c>
      <c r="D2163" s="48" t="str">
        <f>IF(Table_ocorrencias[[#This Row],[fotos_gdl]] = TRUE,"ENVIADAS","PENDENTE")</f>
        <v>ENVIADAS</v>
      </c>
      <c r="E2163" s="49">
        <f>IFERROR(Table_ocorrencias[[#This Row],[data_plantao]],"")</f>
        <v>44034</v>
      </c>
      <c r="F2163" s="48" t="str">
        <f>IFERROR(Table_ocorrencias[[#This Row],[CIODS3]],"")</f>
        <v>D682395</v>
      </c>
      <c r="G2163" s="48" t="str">
        <f>IFERROR(Table_ocorrencias[[#This Row],[natureza4]],"")</f>
        <v>Homicídio</v>
      </c>
      <c r="H2163" s="48" t="str">
        <f>IFERROR(Table_ocorrencias[[#This Row],[tipo_local]],"")</f>
        <v>Externo</v>
      </c>
      <c r="I2163" s="48" t="str">
        <f>IFERROR(IF(Table_ocorrencias[[#This Row],[instrumento10]] = 0,"",Table_ocorrencias[[#This Row],[instrumento10]]),"")</f>
        <v>PÉRFURO-CONTUNDENTE</v>
      </c>
      <c r="J2163" s="50" t="str">
        <f>IFERROR(VLOOKUP(Table_ocorrencias[[#This Row],[matricula_perito]],Table_peritos[],2,FALSE),"")</f>
        <v>DIEGO MENDONÇA</v>
      </c>
      <c r="K2163" s="48" t="str">
        <f>IFERROR(VLOOKUP(Table_ocorrencias[[#This Row],[matricula_auxiliar]],Table_auxiliares[],2,FALSE),"")</f>
        <v>THIAGO CHALEGRE</v>
      </c>
      <c r="L2163" s="48" t="str">
        <f>IFERROR(VLOOKUP(Table_ocorrencias[[#This Row],[matricula_delegado]],Table_delegados[],2,FALSE),"")</f>
        <v>RODOLFO LIMA CARTAXO</v>
      </c>
      <c r="M2163" s="48" t="str">
        <f>IFERROR(Table_ocorrencias[[#This Row],[viatura5]],"")</f>
        <v>UP004</v>
      </c>
      <c r="N2163" s="48" t="str">
        <f>IFERROR(IF(Table_ocorrencias[[#This Row],[DPH2]] ="","",Table_ocorrencias[[#This Row],[DPH2]]&amp;"º DPH"),"")</f>
        <v>3º DPH</v>
      </c>
      <c r="O2163" s="48" t="str">
        <f>UPPER(IFERROR(VLOOKUP(Table_ocorrencias[[#This Row],[municipio]],Table_municipios[],2,FALSE),""))</f>
        <v>RECIFE</v>
      </c>
      <c r="P2163" s="50" t="str">
        <f>UPPER(IFERROR(Table_ocorrencias[[#This Row],[bairro8]],""))</f>
        <v>COHAB</v>
      </c>
      <c r="Q2163" s="48" t="str">
        <f>IFERROR(IF(Table_ocorrencias[[#This Row],[rua9]] ="","",Table_ocorrencias[[#This Row],[rua9]]),"")</f>
        <v>ETUDANTE ARLINDO ALMEIDA FILHO</v>
      </c>
      <c r="R2163" s="48" t="str">
        <f>IFERROR(IF(Table_ocorrencias[[#This Row],[latitude6]] ="","",Table_ocorrencias[[#This Row],[latitude6]]),"")</f>
        <v>-8.1160000</v>
      </c>
      <c r="S2163" s="48" t="str">
        <f>IFERROR(IF(Table_ocorrencias[[#This Row],[longitude7]] ="","",Table_ocorrencias[[#This Row],[longitude7]]),"")</f>
        <v>-34.9509100</v>
      </c>
      <c r="T21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BERT BARBOSA GONÇALVES DOS SANTOS (NIC 111204)</v>
      </c>
      <c r="U21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3" s="50" t="str">
        <f>UPPER(IFERROR(Table_ocorrencias[[#This Row],[descricao]],""))</f>
        <v>PM 985005958, PAF EXT SIMPLES DEL DODOLFO CARTAXO 2725649</v>
      </c>
      <c r="W2163" s="51">
        <f>IFERROR(IF(Table_ocorrencias[[#This Row],[data_ciencia]]="","",Table_ocorrencias[[#This Row],[data_ciencia]]),"")</f>
        <v>0.93055555555555558</v>
      </c>
      <c r="X2163" s="51">
        <f>IFERROR(IF(Table_ocorrencias[[#This Row],[data_saida]]="","",Table_ocorrencias[[#This Row],[data_saida]]),"")</f>
        <v>0.9375</v>
      </c>
      <c r="Y2163" s="51">
        <f>IFERROR(IF(Table_ocorrencias[[#This Row],[data_chegada]]="","",Table_ocorrencias[[#This Row],[data_chegada]]),"")</f>
        <v>0.95138888888888884</v>
      </c>
      <c r="Z2163" s="51">
        <f>IFERROR(IF(Table_ocorrencias[[#This Row],[data_conclusao]]="","",Table_ocorrencias[[#This Row],[data_conclusao]]),"")</f>
        <v>0.97916666666666663</v>
      </c>
      <c r="AA2163" s="48">
        <v>1486</v>
      </c>
      <c r="AB2163" s="48">
        <v>656</v>
      </c>
      <c r="AC2163" s="48">
        <v>3</v>
      </c>
      <c r="AD2163" s="48">
        <v>3869148</v>
      </c>
      <c r="AE2163" s="48">
        <v>3868877</v>
      </c>
      <c r="AF2163" s="48">
        <v>2725649</v>
      </c>
      <c r="AG2163" s="48">
        <v>20315</v>
      </c>
      <c r="AH2163" s="49">
        <v>44034</v>
      </c>
      <c r="AI2163" s="48">
        <f>YEAR(Table_ocorrencias[[#This Row],[data_plantao]])</f>
        <v>2020</v>
      </c>
      <c r="AJ2163" s="48" t="s">
        <v>670</v>
      </c>
      <c r="AK2163" s="48" t="s">
        <v>10474</v>
      </c>
      <c r="AL2163" s="48" t="s">
        <v>680</v>
      </c>
      <c r="AM2163" s="48" t="s">
        <v>664</v>
      </c>
      <c r="AN2163" s="48" t="s">
        <v>673</v>
      </c>
      <c r="AO2163" s="52">
        <v>0.93055555555555558</v>
      </c>
      <c r="AP2163" s="53">
        <v>0.9375</v>
      </c>
      <c r="AQ2163" s="53">
        <v>0.95138888888888884</v>
      </c>
      <c r="AR2163" s="53">
        <v>0.97916666666666663</v>
      </c>
      <c r="AS2163" s="48" t="s">
        <v>10475</v>
      </c>
      <c r="AT2163" s="48" t="s">
        <v>10476</v>
      </c>
      <c r="AU2163" s="48">
        <v>14</v>
      </c>
      <c r="AV2163" s="48" t="s">
        <v>1364</v>
      </c>
      <c r="AW2163" s="48" t="s">
        <v>10477</v>
      </c>
      <c r="AX2163" s="48" t="s">
        <v>10478</v>
      </c>
      <c r="AY2163" s="54" t="s">
        <v>698</v>
      </c>
      <c r="AZ2163" s="48" t="s">
        <v>10479</v>
      </c>
      <c r="BA2163" s="48" t="s">
        <v>10480</v>
      </c>
      <c r="BB2163" s="48" t="b">
        <v>1</v>
      </c>
      <c r="BC2163" s="48" t="b">
        <v>0</v>
      </c>
      <c r="BD2163" s="48"/>
      <c r="BE2163" s="48"/>
    </row>
    <row r="2164" spans="1:57" ht="15.75" hidden="1" customHeight="1">
      <c r="A2164" s="14">
        <f>COUNTBLANK(B2164:Q2164)</f>
        <v>0</v>
      </c>
      <c r="B2164" s="15" t="str">
        <f>IFERROR(TEXT(Table_ocorrencias[[#This Row],[caso_n]],"0000")&amp;Table_ocorrencias[[#This Row],[ponto]]&amp;"/"&amp;YEAR(Table_ocorrencias[[#This Row],[DATA PLANTÃO]]),"")</f>
        <v>0656.9/2021</v>
      </c>
      <c r="C2164" s="15" t="str">
        <f>IFERROR(IF(Table_ocorrencias[[#This Row],[GDL]] = "","", Table_ocorrencias[[#This Row],[GDL]]&amp;"/"&amp;YEAR(Table_ocorrencias[[#This Row],[data_plantao]])),"")</f>
        <v>30615/2021</v>
      </c>
      <c r="D2164" s="15" t="str">
        <f>IF(Table_ocorrencias[[#This Row],[fotos_gdl]] = TRUE,"ENVIADAS","PENDENTE")</f>
        <v>ENVIADAS</v>
      </c>
      <c r="E2164" s="104">
        <f>IFERROR(Table_ocorrencias[[#This Row],[data_plantao]],"")</f>
        <v>44414</v>
      </c>
      <c r="F2164" s="15" t="str">
        <f>IFERROR(Table_ocorrencias[[#This Row],[CIODS3]],"")</f>
        <v>D721930</v>
      </c>
      <c r="G2164" s="15" t="str">
        <f>IFERROR(Table_ocorrencias[[#This Row],[natureza4]],"")</f>
        <v>Homicídio</v>
      </c>
      <c r="H2164" s="15" t="str">
        <f>IFERROR(Table_ocorrencias[[#This Row],[tipo_local]],"")</f>
        <v>Externo</v>
      </c>
      <c r="I2164" s="15" t="str">
        <f>IFERROR(IF(Table_ocorrencias[[#This Row],[instrumento10]] = 0,"",Table_ocorrencias[[#This Row],[instrumento10]]),"")</f>
        <v>PÉRFURO-CONTUNDENTE</v>
      </c>
      <c r="J2164" s="111" t="str">
        <f>IFERROR(VLOOKUP(Table_ocorrencias[[#This Row],[matricula_perito]],Table_peritos[],2,FALSE),"")</f>
        <v>RODION MALINOVSKY DE OLIVEIRA GOMES</v>
      </c>
      <c r="K2164" s="15" t="str">
        <f>IFERROR(VLOOKUP(Table_ocorrencias[[#This Row],[matricula_auxiliar]],Table_auxiliares[],2,FALSE),"")</f>
        <v>THIAGO CHALEGRE</v>
      </c>
      <c r="L2164" s="15" t="str">
        <f>IFERROR(VLOOKUP(Table_ocorrencias[[#This Row],[matricula_delegado]],Table_delegados[],2,FALSE),"")</f>
        <v>VICTOR LEITE MORAES</v>
      </c>
      <c r="M2164" s="15" t="str">
        <f>IFERROR(Table_ocorrencias[[#This Row],[viatura5]],"")</f>
        <v>UP004</v>
      </c>
      <c r="N2164" s="15" t="str">
        <f>IFERROR(IF(Table_ocorrencias[[#This Row],[DPH2]] ="","",Table_ocorrencias[[#This Row],[DPH2]]&amp;"º DPH"),"")</f>
        <v>4º DPH</v>
      </c>
      <c r="O2164" s="15" t="str">
        <f>UPPER(IFERROR(VLOOKUP(Table_ocorrencias[[#This Row],[municipio]],Table_municipios[],2,FALSE),""))</f>
        <v>RECIFE</v>
      </c>
      <c r="P2164" s="111" t="str">
        <f>UPPER(IFERROR(Table_ocorrencias[[#This Row],[bairro8]],""))</f>
        <v>CORDEIRO</v>
      </c>
      <c r="Q2164" s="15" t="str">
        <f>IFERROR(IF(Table_ocorrencias[[#This Row],[rua9]] ="","",Table_ocorrencias[[#This Row],[rua9]]),"")</f>
        <v>RUA PROF EVALDO ALTINO</v>
      </c>
      <c r="R2164" s="15" t="str">
        <f>IFERROR(IF(Table_ocorrencias[[#This Row],[latitude6]] ="","",Table_ocorrencias[[#This Row],[latitude6]]),"")</f>
        <v>8.051819</v>
      </c>
      <c r="S2164" s="15" t="str">
        <f>IFERROR(IF(Table_ocorrencias[[#This Row],[longitude7]] ="","",Table_ocorrencias[[#This Row],[longitude7]]),"")</f>
        <v>34.929278</v>
      </c>
      <c r="T21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US AUERELIO MACÁRIO DE LIMA (NIC 120675)</v>
      </c>
      <c r="U21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111" t="str">
        <f>UPPER(IFERROR(Table_ocorrencias[[#This Row],[descricao]],""))</f>
        <v/>
      </c>
      <c r="W2164" s="105">
        <f>IFERROR(IF(Table_ocorrencias[[#This Row],[data_ciencia]]="","",Table_ocorrencias[[#This Row],[data_ciencia]]),"")</f>
        <v>0.89930555555555558</v>
      </c>
      <c r="X2164" s="105">
        <f>IFERROR(IF(Table_ocorrencias[[#This Row],[data_saida]]="","",Table_ocorrencias[[#This Row],[data_saida]]),"")</f>
        <v>0.90277777777777779</v>
      </c>
      <c r="Y2164" s="105">
        <f>IFERROR(IF(Table_ocorrencias[[#This Row],[data_chegada]]="","",Table_ocorrencias[[#This Row],[data_chegada]]),"")</f>
        <v>0.90972222222222221</v>
      </c>
      <c r="Z2164" s="105">
        <f>IFERROR(IF(Table_ocorrencias[[#This Row],[data_conclusao]]="","",Table_ocorrencias[[#This Row],[data_conclusao]]),"")</f>
        <v>0.94097222222222221</v>
      </c>
      <c r="AA2164" s="15">
        <v>2788</v>
      </c>
      <c r="AB2164" s="15">
        <v>656</v>
      </c>
      <c r="AC2164" s="15">
        <v>4</v>
      </c>
      <c r="AD2164" s="15">
        <v>1917099</v>
      </c>
      <c r="AE2164" s="15">
        <v>3868877</v>
      </c>
      <c r="AF2164" s="15">
        <v>2725827</v>
      </c>
      <c r="AG2164" s="15">
        <v>30615</v>
      </c>
      <c r="AH2164" s="104">
        <v>44414</v>
      </c>
      <c r="AI2164" s="15">
        <f>YEAR(Table_ocorrencias[[#This Row],[data_plantao]])</f>
        <v>2021</v>
      </c>
      <c r="AJ2164" s="15" t="s">
        <v>670</v>
      </c>
      <c r="AK2164" s="15" t="s">
        <v>10481</v>
      </c>
      <c r="AL2164" s="15" t="s">
        <v>680</v>
      </c>
      <c r="AM2164" s="15" t="s">
        <v>664</v>
      </c>
      <c r="AN2164" s="15" t="s">
        <v>673</v>
      </c>
      <c r="AO2164" s="106">
        <v>0.89930555555555558</v>
      </c>
      <c r="AP2164" s="107">
        <v>0.90277777777777779</v>
      </c>
      <c r="AQ2164" s="107">
        <v>0.90972222222222221</v>
      </c>
      <c r="AR2164" s="107">
        <v>0.94097222222222221</v>
      </c>
      <c r="AS2164" s="15" t="s">
        <v>10482</v>
      </c>
      <c r="AT2164" s="15" t="s">
        <v>10483</v>
      </c>
      <c r="AU2164" s="15">
        <v>14</v>
      </c>
      <c r="AV2164" s="15" t="s">
        <v>665</v>
      </c>
      <c r="AW2164" s="15" t="s">
        <v>10484</v>
      </c>
      <c r="AX2164" s="15" t="s">
        <v>657</v>
      </c>
      <c r="AY2164" s="108" t="s">
        <v>698</v>
      </c>
      <c r="AZ2164" s="15" t="s">
        <v>10485</v>
      </c>
      <c r="BA2164" s="15" t="s">
        <v>657</v>
      </c>
      <c r="BB2164" s="15" t="b">
        <v>1</v>
      </c>
      <c r="BC2164" s="15" t="b">
        <v>0</v>
      </c>
      <c r="BD2164" s="15"/>
      <c r="BE2164" s="15"/>
    </row>
    <row r="2165" spans="1:57" ht="15.75" hidden="1" customHeight="1">
      <c r="A2165" s="47">
        <f>COUNTBLANK(B2165:Q2165)</f>
        <v>0</v>
      </c>
      <c r="B2165" s="48" t="str">
        <f>IFERROR(TEXT(Table_ocorrencias[[#This Row],[caso_n]],"0000")&amp;Table_ocorrencias[[#This Row],[ponto]]&amp;"/"&amp;YEAR(Table_ocorrencias[[#This Row],[DATA PLANTÃO]]),"")</f>
        <v>0656.9/2022</v>
      </c>
      <c r="C2165" s="48" t="str">
        <f>IFERROR(IF(Table_ocorrencias[[#This Row],[GDL]] = "","", Table_ocorrencias[[#This Row],[GDL]]&amp;"/"&amp;YEAR(Table_ocorrencias[[#This Row],[data_plantao]])),"")</f>
        <v>29192/2022</v>
      </c>
      <c r="D2165" s="48" t="str">
        <f>IF(Table_ocorrencias[[#This Row],[fotos_gdl]] = TRUE,"ENVIADAS","PENDENTE")</f>
        <v>PENDENTE</v>
      </c>
      <c r="E2165" s="49">
        <f>IFERROR(Table_ocorrencias[[#This Row],[data_plantao]],"")</f>
        <v>44769</v>
      </c>
      <c r="F2165" s="48" t="str">
        <f>IFERROR(Table_ocorrencias[[#This Row],[CIODS3]],"")</f>
        <v>D761617</v>
      </c>
      <c r="G2165" s="48" t="str">
        <f>IFERROR(Table_ocorrencias[[#This Row],[natureza4]],"")</f>
        <v>Homicídio</v>
      </c>
      <c r="H2165" s="48" t="str">
        <f>IFERROR(Table_ocorrencias[[#This Row],[tipo_local]],"")</f>
        <v>Externo</v>
      </c>
      <c r="I2165" s="48" t="str">
        <f>IFERROR(IF(Table_ocorrencias[[#This Row],[instrumento10]] = 0,"",Table_ocorrencias[[#This Row],[instrumento10]]),"")</f>
        <v>PÉRFURO-CONTUNDENTE</v>
      </c>
      <c r="J2165" s="50" t="str">
        <f>IFERROR(VLOOKUP(Table_ocorrencias[[#This Row],[matricula_perito]],Table_peritos[],2,FALSE),"")</f>
        <v>AUGUSTO GUILHERME FEITOSA CACHO BORGES</v>
      </c>
      <c r="K2165" s="48" t="str">
        <f>IFERROR(VLOOKUP(Table_ocorrencias[[#This Row],[matricula_auxiliar]],Table_auxiliares[],2,FALSE),"")</f>
        <v>JOÃO ELDER DE LIMA OLIVEIRA</v>
      </c>
      <c r="L2165" s="48" t="str">
        <f>IFERROR(VLOOKUP(Table_ocorrencias[[#This Row],[matricula_delegado]],Table_delegados[],2,FALSE),"")</f>
        <v>LARISSA MORAIS DE FREITAS CARNEIRO</v>
      </c>
      <c r="M2165" s="48" t="str">
        <f>IFERROR(Table_ocorrencias[[#This Row],[viatura5]],"")</f>
        <v>UP004</v>
      </c>
      <c r="N2165" s="48" t="str">
        <f>IFERROR(IF(Table_ocorrencias[[#This Row],[DPH2]] ="","",Table_ocorrencias[[#This Row],[DPH2]]&amp;"º DPH"),"")</f>
        <v>13º DPH</v>
      </c>
      <c r="O2165" s="48" t="str">
        <f>UPPER(IFERROR(VLOOKUP(Table_ocorrencias[[#This Row],[municipio]],Table_municipios[],2,FALSE),""))</f>
        <v>JABOATÃO DOS GUARARAPES</v>
      </c>
      <c r="P2165" s="50" t="str">
        <f>UPPER(IFERROR(Table_ocorrencias[[#This Row],[bairro8]],""))</f>
        <v>SOCORRO</v>
      </c>
      <c r="Q2165" s="48" t="str">
        <f>IFERROR(IF(Table_ocorrencias[[#This Row],[rua9]] ="","",Table_ocorrencias[[#This Row],[rua9]]),"")</f>
        <v>SEGUNDA TRAVESSA SÂNDALO,206</v>
      </c>
      <c r="R2165" s="48" t="str">
        <f>IFERROR(IF(Table_ocorrencias[[#This Row],[latitude6]] ="","",Table_ocorrencias[[#This Row],[latitude6]]),"")</f>
        <v>-8.103226</v>
      </c>
      <c r="S2165" s="48" t="str">
        <f>IFERROR(IF(Table_ocorrencias[[#This Row],[longitude7]] ="","",Table_ocorrencias[[#This Row],[longitude7]]),"")</f>
        <v>-34.990933</v>
      </c>
      <c r="T21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W FELIPE ALMEIDA (NIC 129850)</v>
      </c>
      <c r="U21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5" s="50" t="str">
        <f>UPPER(IFERROR(Table_ocorrencias[[#This Row],[descricao]],""))</f>
        <v>PAB. MASCULINO. CONTATO CBPM- ARTHUR- 99638-8455</v>
      </c>
      <c r="W2165" s="51">
        <f>IFERROR(IF(Table_ocorrencias[[#This Row],[data_ciencia]]="","",Table_ocorrencias[[#This Row],[data_ciencia]]),"")</f>
        <v>0.40277777777777779</v>
      </c>
      <c r="X2165" s="51">
        <f>IFERROR(IF(Table_ocorrencias[[#This Row],[data_saida]]="","",Table_ocorrencias[[#This Row],[data_saida]]),"")</f>
        <v>0.41666666666666669</v>
      </c>
      <c r="Y2165" s="51">
        <f>IFERROR(IF(Table_ocorrencias[[#This Row],[data_chegada]]="","",Table_ocorrencias[[#This Row],[data_chegada]]),"")</f>
        <v>0.4513888888888889</v>
      </c>
      <c r="Z2165" s="51">
        <f>IFERROR(IF(Table_ocorrencias[[#This Row],[data_conclusao]]="","",Table_ocorrencias[[#This Row],[data_conclusao]]),"")</f>
        <v>0.53472222222222221</v>
      </c>
      <c r="AA2165" s="48">
        <v>4027</v>
      </c>
      <c r="AB2165" s="48">
        <v>656</v>
      </c>
      <c r="AC2165" s="48">
        <v>13</v>
      </c>
      <c r="AD2165" s="48">
        <v>3870731</v>
      </c>
      <c r="AE2165" s="48">
        <v>3874478</v>
      </c>
      <c r="AF2165" s="48">
        <v>4366891</v>
      </c>
      <c r="AG2165" s="48">
        <v>29192</v>
      </c>
      <c r="AH2165" s="49">
        <v>44769</v>
      </c>
      <c r="AI2165" s="48">
        <f>YEAR(Table_ocorrencias[[#This Row],[data_plantao]])</f>
        <v>2022</v>
      </c>
      <c r="AJ2165" s="48" t="s">
        <v>670</v>
      </c>
      <c r="AK2165" s="48" t="s">
        <v>24813</v>
      </c>
      <c r="AL2165" s="48" t="s">
        <v>680</v>
      </c>
      <c r="AM2165" s="48" t="s">
        <v>664</v>
      </c>
      <c r="AN2165" s="48" t="s">
        <v>673</v>
      </c>
      <c r="AO2165" s="52">
        <v>0.40277777777777779</v>
      </c>
      <c r="AP2165" s="53">
        <v>0.41666666666666669</v>
      </c>
      <c r="AQ2165" s="53">
        <v>0.4513888888888889</v>
      </c>
      <c r="AR2165" s="53">
        <v>0.53472222222222221</v>
      </c>
      <c r="AS2165" s="48" t="s">
        <v>24818</v>
      </c>
      <c r="AT2165" s="48" t="s">
        <v>24819</v>
      </c>
      <c r="AU2165" s="48">
        <v>10</v>
      </c>
      <c r="AV2165" s="48" t="s">
        <v>7806</v>
      </c>
      <c r="AW2165" s="48" t="s">
        <v>24814</v>
      </c>
      <c r="AX2165" s="48" t="s">
        <v>24815</v>
      </c>
      <c r="AY2165" s="54" t="s">
        <v>698</v>
      </c>
      <c r="AZ2165" s="48" t="s">
        <v>24816</v>
      </c>
      <c r="BA2165" s="48" t="s">
        <v>24817</v>
      </c>
      <c r="BB2165" s="48" t="b">
        <v>0</v>
      </c>
      <c r="BC2165" s="48" t="b">
        <v>0</v>
      </c>
      <c r="BD2165" s="48"/>
      <c r="BE2165" s="48"/>
    </row>
    <row r="2166" spans="1:57" ht="15.75" hidden="1" customHeight="1">
      <c r="A2166" s="14">
        <f>COUNTBLANK(B2166:Q2166)</f>
        <v>0</v>
      </c>
      <c r="B2166" s="15" t="str">
        <f>IFERROR(TEXT(Table_ocorrencias[[#This Row],[caso_n]],"0000")&amp;Table_ocorrencias[[#This Row],[ponto]]&amp;"/"&amp;YEAR(Table_ocorrencias[[#This Row],[DATA PLANTÃO]]),"")</f>
        <v>0657.9/2020</v>
      </c>
      <c r="C2166" s="15" t="str">
        <f>IFERROR(IF(Table_ocorrencias[[#This Row],[GDL]] = "","", Table_ocorrencias[[#This Row],[GDL]]&amp;"/"&amp;YEAR(Table_ocorrencias[[#This Row],[data_plantao]])),"")</f>
        <v>20336/2020</v>
      </c>
      <c r="D2166" s="15" t="str">
        <f>IF(Table_ocorrencias[[#This Row],[fotos_gdl]] = TRUE,"ENVIADAS","PENDENTE")</f>
        <v>ENVIADAS</v>
      </c>
      <c r="E2166" s="104">
        <f>IFERROR(Table_ocorrencias[[#This Row],[data_plantao]],"")</f>
        <v>44035</v>
      </c>
      <c r="F2166" s="15" t="str">
        <f>IFERROR(Table_ocorrencias[[#This Row],[CIODS3]],"")</f>
        <v>D682414</v>
      </c>
      <c r="G2166" s="15" t="str">
        <f>IFERROR(Table_ocorrencias[[#This Row],[natureza4]],"")</f>
        <v>Homicídio</v>
      </c>
      <c r="H2166" s="15" t="str">
        <f>IFERROR(Table_ocorrencias[[#This Row],[tipo_local]],"")</f>
        <v>Externo</v>
      </c>
      <c r="I2166" s="15" t="str">
        <f>IFERROR(IF(Table_ocorrencias[[#This Row],[instrumento10]] = 0,"",Table_ocorrencias[[#This Row],[instrumento10]]),"")</f>
        <v>PÉRFURO-CONTUNDENTE</v>
      </c>
      <c r="J2166" s="111" t="str">
        <f>IFERROR(VLOOKUP(Table_ocorrencias[[#This Row],[matricula_perito]],Table_peritos[],2,FALSE),"")</f>
        <v>RANON BARROS BEZERRA</v>
      </c>
      <c r="K2166" s="15" t="str">
        <f>IFERROR(VLOOKUP(Table_ocorrencias[[#This Row],[matricula_auxiliar]],Table_auxiliares[],2,FALSE),"")</f>
        <v>ANDREZA MAIA</v>
      </c>
      <c r="L2166" s="15" t="str">
        <f>IFERROR(VLOOKUP(Table_ocorrencias[[#This Row],[matricula_delegado]],Table_delegados[],2,FALSE),"")</f>
        <v>IAN CAMPOS MOREIRA</v>
      </c>
      <c r="M2166" s="15" t="str">
        <f>IFERROR(Table_ocorrencias[[#This Row],[viatura5]],"")</f>
        <v>UP004</v>
      </c>
      <c r="N2166" s="15" t="str">
        <f>IFERROR(IF(Table_ocorrencias[[#This Row],[DPH2]] ="","",Table_ocorrencias[[#This Row],[DPH2]]&amp;"º DPH"),"")</f>
        <v>3º DPH</v>
      </c>
      <c r="O2166" s="15" t="str">
        <f>UPPER(IFERROR(VLOOKUP(Table_ocorrencias[[#This Row],[municipio]],Table_municipios[],2,FALSE),""))</f>
        <v>RECIFE</v>
      </c>
      <c r="P2166" s="111" t="str">
        <f>UPPER(IFERROR(Table_ocorrencias[[#This Row],[bairro8]],""))</f>
        <v>IBURA</v>
      </c>
      <c r="Q2166" s="15" t="str">
        <f>IFERROR(IF(Table_ocorrencias[[#This Row],[rua9]] ="","",Table_ocorrencias[[#This Row],[rua9]]),"")</f>
        <v>BR 101</v>
      </c>
      <c r="R2166" s="15" t="str">
        <f>IFERROR(IF(Table_ocorrencias[[#This Row],[latitude6]] ="","",Table_ocorrencias[[#This Row],[latitude6]]),"")</f>
        <v/>
      </c>
      <c r="S2166" s="15" t="str">
        <f>IFERROR(IF(Table_ocorrencias[[#This Row],[longitude7]] ="","",Table_ocorrencias[[#This Row],[longitude7]]),"")</f>
        <v/>
      </c>
      <c r="T21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22)</v>
      </c>
      <c r="U2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6" s="111" t="str">
        <f>UPPER(IFERROR(Table_ocorrencias[[#This Row],[descricao]],""))</f>
        <v>VITIMA DE PAF AS MARGENS DA BR 101</v>
      </c>
      <c r="W2166" s="105">
        <f>IFERROR(IF(Table_ocorrencias[[#This Row],[data_ciencia]]="","",Table_ocorrencias[[#This Row],[data_ciencia]]),"")</f>
        <v>0.30069444444444443</v>
      </c>
      <c r="X2166" s="105">
        <f>IFERROR(IF(Table_ocorrencias[[#This Row],[data_saida]]="","",Table_ocorrencias[[#This Row],[data_saida]]),"")</f>
        <v>0.33333333333333331</v>
      </c>
      <c r="Y2166" s="105">
        <f>IFERROR(IF(Table_ocorrencias[[#This Row],[data_chegada]]="","",Table_ocorrencias[[#This Row],[data_chegada]]),"")</f>
        <v>0.34375</v>
      </c>
      <c r="Z2166" s="105">
        <f>IFERROR(IF(Table_ocorrencias[[#This Row],[data_conclusao]]="","",Table_ocorrencias[[#This Row],[data_conclusao]]),"")</f>
        <v>0.375</v>
      </c>
      <c r="AA2166" s="15">
        <v>1487</v>
      </c>
      <c r="AB2166" s="15">
        <v>657</v>
      </c>
      <c r="AC2166" s="15">
        <v>3</v>
      </c>
      <c r="AD2166" s="15">
        <v>3866670</v>
      </c>
      <c r="AE2166" s="15">
        <v>3876098</v>
      </c>
      <c r="AF2166" s="15">
        <v>2724707</v>
      </c>
      <c r="AG2166" s="15">
        <v>20336</v>
      </c>
      <c r="AH2166" s="104">
        <v>44035</v>
      </c>
      <c r="AI2166" s="15">
        <f>YEAR(Table_ocorrencias[[#This Row],[data_plantao]])</f>
        <v>2020</v>
      </c>
      <c r="AJ2166" s="15" t="s">
        <v>670</v>
      </c>
      <c r="AK2166" s="15" t="s">
        <v>10486</v>
      </c>
      <c r="AL2166" s="15" t="s">
        <v>680</v>
      </c>
      <c r="AM2166" s="15" t="s">
        <v>664</v>
      </c>
      <c r="AN2166" s="15" t="s">
        <v>673</v>
      </c>
      <c r="AO2166" s="106">
        <v>0.30069444444444443</v>
      </c>
      <c r="AP2166" s="107">
        <v>0.33333333333333331</v>
      </c>
      <c r="AQ2166" s="107">
        <v>0.34375</v>
      </c>
      <c r="AR2166" s="107">
        <v>0.375</v>
      </c>
      <c r="AS2166" s="15"/>
      <c r="AT2166" s="15"/>
      <c r="AU2166" s="15">
        <v>14</v>
      </c>
      <c r="AV2166" s="15" t="s">
        <v>1250</v>
      </c>
      <c r="AW2166" s="15" t="s">
        <v>1365</v>
      </c>
      <c r="AX2166" s="15" t="s">
        <v>10487</v>
      </c>
      <c r="AY2166" s="108" t="s">
        <v>698</v>
      </c>
      <c r="AZ2166" s="15" t="s">
        <v>10488</v>
      </c>
      <c r="BA2166" s="15" t="s">
        <v>10489</v>
      </c>
      <c r="BB2166" s="15" t="b">
        <v>1</v>
      </c>
      <c r="BC2166" s="15" t="b">
        <v>0</v>
      </c>
      <c r="BD2166" s="15"/>
      <c r="BE2166" s="15"/>
    </row>
    <row r="2167" spans="1:57" ht="15.75" hidden="1" customHeight="1">
      <c r="A2167" s="14">
        <f>COUNTBLANK(B2167:Q2167)</f>
        <v>0</v>
      </c>
      <c r="B2167" s="15" t="str">
        <f>IFERROR(TEXT(Table_ocorrencias[[#This Row],[caso_n]],"0000")&amp;Table_ocorrencias[[#This Row],[ponto]]&amp;"/"&amp;YEAR(Table_ocorrencias[[#This Row],[DATA PLANTÃO]]),"")</f>
        <v>0657.9/2021</v>
      </c>
      <c r="C2167" s="15" t="str">
        <f>IFERROR(IF(Table_ocorrencias[[#This Row],[GDL]] = "","", Table_ocorrencias[[#This Row],[GDL]]&amp;"/"&amp;YEAR(Table_ocorrencias[[#This Row],[data_plantao]])),"")</f>
        <v>30623/2021</v>
      </c>
      <c r="D2167" s="15" t="str">
        <f>IF(Table_ocorrencias[[#This Row],[fotos_gdl]] = TRUE,"ENVIADAS","PENDENTE")</f>
        <v>ENVIADAS</v>
      </c>
      <c r="E2167" s="104">
        <f>IFERROR(Table_ocorrencias[[#This Row],[data_plantao]],"")</f>
        <v>44414</v>
      </c>
      <c r="F2167" s="15" t="str">
        <f>IFERROR(Table_ocorrencias[[#This Row],[CIODS3]],"")</f>
        <v>D721933</v>
      </c>
      <c r="G2167" s="15" t="str">
        <f>IFERROR(Table_ocorrencias[[#This Row],[natureza4]],"")</f>
        <v>Homicídio</v>
      </c>
      <c r="H2167" s="15" t="str">
        <f>IFERROR(Table_ocorrencias[[#This Row],[tipo_local]],"")</f>
        <v>Externo</v>
      </c>
      <c r="I2167" s="15" t="str">
        <f>IFERROR(IF(Table_ocorrencias[[#This Row],[instrumento10]] = 0,"",Table_ocorrencias[[#This Row],[instrumento10]]),"")</f>
        <v>PÉRFURO-CONTUNDENTE</v>
      </c>
      <c r="J2167" s="111" t="str">
        <f>IFERROR(VLOOKUP(Table_ocorrencias[[#This Row],[matricula_perito]],Table_peritos[],2,FALSE),"")</f>
        <v>LUCAS ARAÚJO DE ALMEIDA</v>
      </c>
      <c r="K2167" s="15" t="str">
        <f>IFERROR(VLOOKUP(Table_ocorrencias[[#This Row],[matricula_auxiliar]],Table_auxiliares[],2,FALSE),"")</f>
        <v>THAYSE BATISTA</v>
      </c>
      <c r="L2167" s="15" t="str">
        <f>IFERROR(VLOOKUP(Table_ocorrencias[[#This Row],[matricula_delegado]],Table_delegados[],2,FALSE),"")</f>
        <v>FRANCISCA ERICA DA SILVA BEZERRA</v>
      </c>
      <c r="M2167" s="15" t="str">
        <f>IFERROR(Table_ocorrencias[[#This Row],[viatura5]],"")</f>
        <v>UP004</v>
      </c>
      <c r="N2167" s="15" t="str">
        <f>IFERROR(IF(Table_ocorrencias[[#This Row],[DPH2]] ="","",Table_ocorrencias[[#This Row],[DPH2]]&amp;"º DPH"),"")</f>
        <v>14º DPH</v>
      </c>
      <c r="O2167" s="15" t="str">
        <f>UPPER(IFERROR(VLOOKUP(Table_ocorrencias[[#This Row],[municipio]],Table_municipios[],2,FALSE),""))</f>
        <v>CABO DE SANTO AGOSTINHO</v>
      </c>
      <c r="P2167" s="111" t="str">
        <f>UPPER(IFERROR(Table_ocorrencias[[#This Row],[bairro8]],""))</f>
        <v>TORRINHA</v>
      </c>
      <c r="Q2167" s="15" t="str">
        <f>IFERROR(IF(Table_ocorrencias[[#This Row],[rua9]] ="","",Table_ocorrencias[[#This Row],[rua9]]),"")</f>
        <v>RUA ADOLFO LINS DE ARAÚJO</v>
      </c>
      <c r="R2167" s="15" t="str">
        <f>IFERROR(IF(Table_ocorrencias[[#This Row],[latitude6]] ="","",Table_ocorrencias[[#This Row],[latitude6]]),"")</f>
        <v>-8.288151</v>
      </c>
      <c r="S2167" s="15" t="str">
        <f>IFERROR(IF(Table_ocorrencias[[#This Row],[longitude7]] ="","",Table_ocorrencias[[#This Row],[longitude7]]),"")</f>
        <v>-35.034315</v>
      </c>
      <c r="T21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RDSON DO NASCIMENTO SILVA (NIC 120674)</v>
      </c>
      <c r="U21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7" s="111" t="str">
        <f>UPPER(IFERROR(Table_ocorrencias[[#This Row],[descricao]],""))</f>
        <v>PAF - MASC</v>
      </c>
      <c r="W2167" s="105">
        <f>IFERROR(IF(Table_ocorrencias[[#This Row],[data_ciencia]]="","",Table_ocorrencias[[#This Row],[data_ciencia]]),"")</f>
        <v>0.94791666666666663</v>
      </c>
      <c r="X2167" s="105">
        <f>IFERROR(IF(Table_ocorrencias[[#This Row],[data_saida]]="","",Table_ocorrencias[[#This Row],[data_saida]]),"")</f>
        <v>0.95833333333333337</v>
      </c>
      <c r="Y2167" s="105">
        <f>IFERROR(IF(Table_ocorrencias[[#This Row],[data_chegada]]="","",Table_ocorrencias[[#This Row],[data_chegada]]),"")</f>
        <v>0.98611111111111116</v>
      </c>
      <c r="Z2167" s="105">
        <f>IFERROR(IF(Table_ocorrencias[[#This Row],[data_conclusao]]="","",Table_ocorrencias[[#This Row],[data_conclusao]]),"")</f>
        <v>1.3888888888888888E-2</v>
      </c>
      <c r="AA2167" s="15">
        <v>2789</v>
      </c>
      <c r="AB2167" s="15">
        <v>657</v>
      </c>
      <c r="AC2167" s="15">
        <v>14</v>
      </c>
      <c r="AD2167" s="15">
        <v>3870006</v>
      </c>
      <c r="AE2167" s="15">
        <v>3870430</v>
      </c>
      <c r="AF2167" s="15">
        <v>2724782</v>
      </c>
      <c r="AG2167" s="15">
        <v>30623</v>
      </c>
      <c r="AH2167" s="104">
        <v>44414</v>
      </c>
      <c r="AI2167" s="15">
        <f>YEAR(Table_ocorrencias[[#This Row],[data_plantao]])</f>
        <v>2021</v>
      </c>
      <c r="AJ2167" s="15" t="s">
        <v>670</v>
      </c>
      <c r="AK2167" s="15" t="s">
        <v>10490</v>
      </c>
      <c r="AL2167" s="15" t="s">
        <v>680</v>
      </c>
      <c r="AM2167" s="15" t="s">
        <v>664</v>
      </c>
      <c r="AN2167" s="15" t="s">
        <v>673</v>
      </c>
      <c r="AO2167" s="106">
        <v>0.94791666666666663</v>
      </c>
      <c r="AP2167" s="107">
        <v>0.95833333333333337</v>
      </c>
      <c r="AQ2167" s="107">
        <v>0.98611111111111116</v>
      </c>
      <c r="AR2167" s="107">
        <v>1.3888888888888888E-2</v>
      </c>
      <c r="AS2167" s="15" t="s">
        <v>10491</v>
      </c>
      <c r="AT2167" s="15" t="s">
        <v>10492</v>
      </c>
      <c r="AU2167" s="15">
        <v>3</v>
      </c>
      <c r="AV2167" s="15" t="s">
        <v>10493</v>
      </c>
      <c r="AW2167" s="15" t="s">
        <v>10494</v>
      </c>
      <c r="AX2167" s="15" t="s">
        <v>10495</v>
      </c>
      <c r="AY2167" s="108" t="s">
        <v>698</v>
      </c>
      <c r="AZ2167" s="15" t="s">
        <v>10496</v>
      </c>
      <c r="BA2167" s="15" t="s">
        <v>1254</v>
      </c>
      <c r="BB2167" s="15" t="b">
        <v>1</v>
      </c>
      <c r="BC2167" s="15" t="b">
        <v>0</v>
      </c>
      <c r="BD2167" s="15"/>
      <c r="BE2167" s="15"/>
    </row>
    <row r="2168" spans="1:57" ht="15.75" hidden="1" customHeight="1">
      <c r="A2168" s="14">
        <f>COUNTBLANK(B2168:Q2168)</f>
        <v>0</v>
      </c>
      <c r="B2168" s="15" t="str">
        <f>IFERROR(TEXT(Table_ocorrencias[[#This Row],[caso_n]],"0000")&amp;Table_ocorrencias[[#This Row],[ponto]]&amp;"/"&amp;YEAR(Table_ocorrencias[[#This Row],[DATA PLANTÃO]]),"")</f>
        <v>0657.9/2022</v>
      </c>
      <c r="C2168" s="15" t="str">
        <f>IFERROR(IF(Table_ocorrencias[[#This Row],[GDL]] = "","", Table_ocorrencias[[#This Row],[GDL]]&amp;"/"&amp;YEAR(Table_ocorrencias[[#This Row],[data_plantao]])),"")</f>
        <v>29254/2022</v>
      </c>
      <c r="D2168" s="15" t="str">
        <f>IF(Table_ocorrencias[[#This Row],[fotos_gdl]] = TRUE,"ENVIADAS","PENDENTE")</f>
        <v>ENVIADAS</v>
      </c>
      <c r="E2168" s="104">
        <f>IFERROR(Table_ocorrencias[[#This Row],[data_plantao]],"")</f>
        <v>44769</v>
      </c>
      <c r="F2168" s="15" t="str">
        <f>IFERROR(Table_ocorrencias[[#This Row],[CIODS3]],"")</f>
        <v>D761685</v>
      </c>
      <c r="G2168" s="15" t="str">
        <f>IFERROR(Table_ocorrencias[[#This Row],[natureza4]],"")</f>
        <v>Homicídio</v>
      </c>
      <c r="H2168" s="15" t="str">
        <f>IFERROR(Table_ocorrencias[[#This Row],[tipo_local]],"")</f>
        <v>Externo</v>
      </c>
      <c r="I2168" s="15" t="str">
        <f>IFERROR(IF(Table_ocorrencias[[#This Row],[instrumento10]] = 0,"",Table_ocorrencias[[#This Row],[instrumento10]]),"")</f>
        <v>PÉRFURO-CONTUNDENTE</v>
      </c>
      <c r="J2168" s="111" t="str">
        <f>IFERROR(VLOOKUP(Table_ocorrencias[[#This Row],[matricula_perito]],Table_peritos[],2,FALSE),"")</f>
        <v>DIEGO MENDONÇA</v>
      </c>
      <c r="K2168" s="15" t="str">
        <f>IFERROR(VLOOKUP(Table_ocorrencias[[#This Row],[matricula_auxiliar]],Table_auxiliares[],2,FALSE),"")</f>
        <v>AMANDA COSTA OLIVEIRA</v>
      </c>
      <c r="L2168" s="15" t="str">
        <f>IFERROR(VLOOKUP(Table_ocorrencias[[#This Row],[matricula_delegado]],Table_delegados[],2,FALSE),"")</f>
        <v>SERGIO RICARDO FERREIRA DE VASCONCELOS</v>
      </c>
      <c r="M2168" s="15" t="str">
        <f>IFERROR(Table_ocorrencias[[#This Row],[viatura5]],"")</f>
        <v>UP004</v>
      </c>
      <c r="N2168" s="15" t="str">
        <f>IFERROR(IF(Table_ocorrencias[[#This Row],[DPH2]] ="","",Table_ocorrencias[[#This Row],[DPH2]]&amp;"º DPH"),"")</f>
        <v>4º DPH</v>
      </c>
      <c r="O2168" s="15" t="str">
        <f>UPPER(IFERROR(VLOOKUP(Table_ocorrencias[[#This Row],[municipio]],Table_municipios[],2,FALSE),""))</f>
        <v>RECIFE</v>
      </c>
      <c r="P2168" s="111" t="str">
        <f>UPPER(IFERROR(Table_ocorrencias[[#This Row],[bairro8]],""))</f>
        <v>VARZEA</v>
      </c>
      <c r="Q2168" s="15" t="str">
        <f>IFERROR(IF(Table_ocorrencias[[#This Row],[rua9]] ="","",Table_ocorrencias[[#This Row],[rua9]]),"")</f>
        <v>RUA HEMETÉRIO MACIEL</v>
      </c>
      <c r="R2168" s="15" t="str">
        <f>IFERROR(IF(Table_ocorrencias[[#This Row],[latitude6]] ="","",Table_ocorrencias[[#This Row],[latitude6]]),"")</f>
        <v>-8.037164</v>
      </c>
      <c r="S2168" s="15" t="str">
        <f>IFERROR(IF(Table_ocorrencias[[#This Row],[longitude7]] ="","",Table_ocorrencias[[#This Row],[longitude7]]),"")</f>
        <v>-34.947689</v>
      </c>
      <c r="T21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UÊNIO DE ARAÚJO SANTANA (NIC 129300)</v>
      </c>
      <c r="U21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8" s="111" t="str">
        <f>UPPER(IFERROR(Table_ocorrencias[[#This Row],[descricao]],""))</f>
        <v>PM 97966797</v>
      </c>
      <c r="W2168" s="105">
        <f>IFERROR(IF(Table_ocorrencias[[#This Row],[data_ciencia]]="","",Table_ocorrencias[[#This Row],[data_ciencia]]),"")</f>
        <v>0.90277777777777779</v>
      </c>
      <c r="X2168" s="105">
        <f>IFERROR(IF(Table_ocorrencias[[#This Row],[data_saida]]="","",Table_ocorrencias[[#This Row],[data_saida]]),"")</f>
        <v>0.92361111111111116</v>
      </c>
      <c r="Y2168" s="105">
        <f>IFERROR(IF(Table_ocorrencias[[#This Row],[data_chegada]]="","",Table_ocorrencias[[#This Row],[data_chegada]]),"")</f>
        <v>0.93055555555555558</v>
      </c>
      <c r="Z2168" s="105">
        <f>IFERROR(IF(Table_ocorrencias[[#This Row],[data_conclusao]]="","",Table_ocorrencias[[#This Row],[data_conclusao]]),"")</f>
        <v>0.95833333333333337</v>
      </c>
      <c r="AA2168" s="15">
        <v>4028</v>
      </c>
      <c r="AB2168" s="15">
        <v>657</v>
      </c>
      <c r="AC2168" s="15">
        <v>4</v>
      </c>
      <c r="AD2168" s="15">
        <v>3869148</v>
      </c>
      <c r="AE2168" s="15">
        <v>3867790</v>
      </c>
      <c r="AF2168" s="15">
        <v>2139219</v>
      </c>
      <c r="AG2168" s="15">
        <v>29254</v>
      </c>
      <c r="AH2168" s="104">
        <v>44769</v>
      </c>
      <c r="AI2168" s="15">
        <f>YEAR(Table_ocorrencias[[#This Row],[data_plantao]])</f>
        <v>2022</v>
      </c>
      <c r="AJ2168" s="15" t="s">
        <v>670</v>
      </c>
      <c r="AK2168" s="15" t="s">
        <v>24827</v>
      </c>
      <c r="AL2168" s="15" t="s">
        <v>680</v>
      </c>
      <c r="AM2168" s="15" t="s">
        <v>664</v>
      </c>
      <c r="AN2168" s="15" t="s">
        <v>673</v>
      </c>
      <c r="AO2168" s="106">
        <v>0.90277777777777779</v>
      </c>
      <c r="AP2168" s="107">
        <v>0.92361111111111116</v>
      </c>
      <c r="AQ2168" s="107">
        <v>0.93055555555555558</v>
      </c>
      <c r="AR2168" s="107">
        <v>0.95833333333333337</v>
      </c>
      <c r="AS2168" s="15" t="s">
        <v>24832</v>
      </c>
      <c r="AT2168" s="15" t="s">
        <v>24833</v>
      </c>
      <c r="AU2168" s="15">
        <v>14</v>
      </c>
      <c r="AV2168" s="15" t="s">
        <v>2229</v>
      </c>
      <c r="AW2168" s="15" t="s">
        <v>24828</v>
      </c>
      <c r="AX2168" s="15" t="s">
        <v>24829</v>
      </c>
      <c r="AY2168" s="108" t="s">
        <v>698</v>
      </c>
      <c r="AZ2168" s="15" t="s">
        <v>24830</v>
      </c>
      <c r="BA2168" s="15" t="s">
        <v>24831</v>
      </c>
      <c r="BB2168" s="15" t="b">
        <v>1</v>
      </c>
      <c r="BC2168" s="15" t="b">
        <v>0</v>
      </c>
      <c r="BD2168" s="15"/>
      <c r="BE2168" s="15"/>
    </row>
    <row r="2169" spans="1:57" ht="15.75" hidden="1" customHeight="1">
      <c r="A2169" s="14">
        <f>COUNTBLANK(B2169:Q2169)</f>
        <v>0</v>
      </c>
      <c r="B2169" s="15" t="str">
        <f>IFERROR(TEXT(Table_ocorrencias[[#This Row],[caso_n]],"0000")&amp;Table_ocorrencias[[#This Row],[ponto]]&amp;"/"&amp;YEAR(Table_ocorrencias[[#This Row],[DATA PLANTÃO]]),"")</f>
        <v>0658.9/2020</v>
      </c>
      <c r="C2169" s="15" t="str">
        <f>IFERROR(IF(Table_ocorrencias[[#This Row],[GDL]] = "","", Table_ocorrencias[[#This Row],[GDL]]&amp;"/"&amp;YEAR(Table_ocorrencias[[#This Row],[data_plantao]])),"")</f>
        <v>20464/2020</v>
      </c>
      <c r="D2169" s="15" t="str">
        <f>IF(Table_ocorrencias[[#This Row],[fotos_gdl]] = TRUE,"ENVIADAS","PENDENTE")</f>
        <v>ENVIADAS</v>
      </c>
      <c r="E2169" s="104">
        <f>IFERROR(Table_ocorrencias[[#This Row],[data_plantao]],"")</f>
        <v>44035</v>
      </c>
      <c r="F2169" s="15" t="str">
        <f>IFERROR(Table_ocorrencias[[#This Row],[CIODS3]],"")</f>
        <v>D682461</v>
      </c>
      <c r="G2169" s="15" t="str">
        <f>IFERROR(Table_ocorrencias[[#This Row],[natureza4]],"")</f>
        <v>Homicídio</v>
      </c>
      <c r="H2169" s="15" t="str">
        <f>IFERROR(Table_ocorrencias[[#This Row],[tipo_local]],"")</f>
        <v>Externo</v>
      </c>
      <c r="I2169" s="15" t="str">
        <f>IFERROR(IF(Table_ocorrencias[[#This Row],[instrumento10]] = 0,"",Table_ocorrencias[[#This Row],[instrumento10]]),"")</f>
        <v>PÉRFURO-CONTUNDENTE</v>
      </c>
      <c r="J2169" s="111" t="str">
        <f>IFERROR(VLOOKUP(Table_ocorrencias[[#This Row],[matricula_perito]],Table_peritos[],2,FALSE),"")</f>
        <v>LUCAS ARAÚJO DE ALMEIDA</v>
      </c>
      <c r="K2169" s="15" t="str">
        <f>IFERROR(VLOOKUP(Table_ocorrencias[[#This Row],[matricula_auxiliar]],Table_auxiliares[],2,FALSE),"")</f>
        <v>ALMIR CARLOS DE SOUZA</v>
      </c>
      <c r="L2169" s="15" t="str">
        <f>IFERROR(VLOOKUP(Table_ocorrencias[[#This Row],[matricula_delegado]],Table_delegados[],2,FALSE),"")</f>
        <v>ADYR MARTENS DE ALMEIDA</v>
      </c>
      <c r="M2169" s="15" t="str">
        <f>IFERROR(Table_ocorrencias[[#This Row],[viatura5]],"")</f>
        <v>UP004</v>
      </c>
      <c r="N2169" s="15" t="str">
        <f>IFERROR(IF(Table_ocorrencias[[#This Row],[DPH2]] ="","",Table_ocorrencias[[#This Row],[DPH2]]&amp;"º DPH"),"")</f>
        <v>15º DPH</v>
      </c>
      <c r="O2169" s="15" t="str">
        <f>UPPER(IFERROR(VLOOKUP(Table_ocorrencias[[#This Row],[municipio]],Table_municipios[],2,FALSE),""))</f>
        <v>IPOJUCA</v>
      </c>
      <c r="P2169" s="111" t="str">
        <f>UPPER(IFERROR(Table_ocorrencias[[#This Row],[bairro8]],""))</f>
        <v>ZONA RURAL</v>
      </c>
      <c r="Q2169" s="15" t="str">
        <f>IFERROR(IF(Table_ocorrencias[[#This Row],[rua9]] ="","",Table_ocorrencias[[#This Row],[rua9]]),"")</f>
        <v>ENGENHO MERCÊS</v>
      </c>
      <c r="R2169" s="15" t="str">
        <f>IFERROR(IF(Table_ocorrencias[[#This Row],[latitude6]] ="","",Table_ocorrencias[[#This Row],[latitude6]]),"")</f>
        <v/>
      </c>
      <c r="S2169" s="15" t="str">
        <f>IFERROR(IF(Table_ocorrencias[[#This Row],[longitude7]] ="","",Table_ocorrencias[[#This Row],[longitude7]]),"")</f>
        <v/>
      </c>
      <c r="T21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ANIEL DO NASCIMENTO (NIC 111201)</v>
      </c>
      <c r="U2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9" s="111" t="str">
        <f>UPPER(IFERROR(Table_ocorrencias[[#This Row],[descricao]],""))</f>
        <v>CB. RUBISMAR: 997880031</v>
      </c>
      <c r="W2169" s="105">
        <f>IFERROR(IF(Table_ocorrencias[[#This Row],[data_ciencia]]="","",Table_ocorrencias[[#This Row],[data_ciencia]]),"")</f>
        <v>0.81041666666666667</v>
      </c>
      <c r="X2169" s="105">
        <f>IFERROR(IF(Table_ocorrencias[[#This Row],[data_saida]]="","",Table_ocorrencias[[#This Row],[data_saida]]),"")</f>
        <v>0.82499999999999996</v>
      </c>
      <c r="Y2169" s="105">
        <f>IFERROR(IF(Table_ocorrencias[[#This Row],[data_chegada]]="","",Table_ocorrencias[[#This Row],[data_chegada]]),"")</f>
        <v>0.86458333333333337</v>
      </c>
      <c r="Z2169" s="105">
        <f>IFERROR(IF(Table_ocorrencias[[#This Row],[data_conclusao]]="","",Table_ocorrencias[[#This Row],[data_conclusao]]),"")</f>
        <v>0.91666666666666663</v>
      </c>
      <c r="AA2169" s="15">
        <v>1489</v>
      </c>
      <c r="AB2169" s="15">
        <v>658</v>
      </c>
      <c r="AC2169" s="15">
        <v>15</v>
      </c>
      <c r="AD2169" s="15">
        <v>3870006</v>
      </c>
      <c r="AE2169" s="15">
        <v>1586920</v>
      </c>
      <c r="AF2169" s="15">
        <v>2960397</v>
      </c>
      <c r="AG2169" s="15">
        <v>20464</v>
      </c>
      <c r="AH2169" s="104">
        <v>44035</v>
      </c>
      <c r="AI2169" s="15">
        <f>YEAR(Table_ocorrencias[[#This Row],[data_plantao]])</f>
        <v>2020</v>
      </c>
      <c r="AJ2169" s="15" t="s">
        <v>670</v>
      </c>
      <c r="AK2169" s="15" t="s">
        <v>10497</v>
      </c>
      <c r="AL2169" s="15" t="s">
        <v>680</v>
      </c>
      <c r="AM2169" s="15" t="s">
        <v>664</v>
      </c>
      <c r="AN2169" s="15" t="s">
        <v>673</v>
      </c>
      <c r="AO2169" s="106">
        <v>0.81041666666666667</v>
      </c>
      <c r="AP2169" s="107">
        <v>0.82499999999999996</v>
      </c>
      <c r="AQ2169" s="107">
        <v>0.86458333333333337</v>
      </c>
      <c r="AR2169" s="107">
        <v>0.91666666666666663</v>
      </c>
      <c r="AS2169" s="15"/>
      <c r="AT2169" s="15"/>
      <c r="AU2169" s="15">
        <v>8</v>
      </c>
      <c r="AV2169" s="15" t="s">
        <v>674</v>
      </c>
      <c r="AW2169" s="15" t="s">
        <v>10295</v>
      </c>
      <c r="AX2169" s="15" t="s">
        <v>10498</v>
      </c>
      <c r="AY2169" s="108" t="s">
        <v>698</v>
      </c>
      <c r="AZ2169" s="15" t="s">
        <v>10499</v>
      </c>
      <c r="BA2169" s="15" t="s">
        <v>10500</v>
      </c>
      <c r="BB2169" s="15" t="b">
        <v>1</v>
      </c>
      <c r="BC2169" s="15" t="b">
        <v>0</v>
      </c>
      <c r="BD2169" s="15"/>
      <c r="BE2169" s="15"/>
    </row>
    <row r="2170" spans="1:57" ht="15.75" hidden="1" customHeight="1">
      <c r="A2170" s="14">
        <f>COUNTBLANK(B2170:Q2170)</f>
        <v>0</v>
      </c>
      <c r="B2170" s="15" t="str">
        <f>IFERROR(TEXT(Table_ocorrencias[[#This Row],[caso_n]],"0000")&amp;Table_ocorrencias[[#This Row],[ponto]]&amp;"/"&amp;YEAR(Table_ocorrencias[[#This Row],[DATA PLANTÃO]]),"")</f>
        <v>0658.9/2021</v>
      </c>
      <c r="C2170" s="15" t="str">
        <f>IFERROR(IF(Table_ocorrencias[[#This Row],[GDL]] = "","", Table_ocorrencias[[#This Row],[GDL]]&amp;"/"&amp;YEAR(Table_ocorrencias[[#This Row],[data_plantao]])),"")</f>
        <v>30633/2021</v>
      </c>
      <c r="D2170" s="15" t="str">
        <f>IF(Table_ocorrencias[[#This Row],[fotos_gdl]] = TRUE,"ENVIADAS","PENDENTE")</f>
        <v>ENVIADAS</v>
      </c>
      <c r="E2170" s="104">
        <f>IFERROR(Table_ocorrencias[[#This Row],[data_plantao]],"")</f>
        <v>44414</v>
      </c>
      <c r="F2170" s="15" t="str">
        <f>IFERROR(Table_ocorrencias[[#This Row],[CIODS3]],"")</f>
        <v>D721958</v>
      </c>
      <c r="G2170" s="15" t="str">
        <f>IFERROR(Table_ocorrencias[[#This Row],[natureza4]],"")</f>
        <v>Duplo Homicídio</v>
      </c>
      <c r="H2170" s="15" t="str">
        <f>IFERROR(Table_ocorrencias[[#This Row],[tipo_local]],"")</f>
        <v>Interno</v>
      </c>
      <c r="I2170" s="15" t="str">
        <f>IFERROR(IF(Table_ocorrencias[[#This Row],[instrumento10]] = 0,"",Table_ocorrencias[[#This Row],[instrumento10]]),"")</f>
        <v>OUTROS</v>
      </c>
      <c r="J2170" s="111" t="str">
        <f>IFERROR(VLOOKUP(Table_ocorrencias[[#This Row],[matricula_perito]],Table_peritos[],2,FALSE),"")</f>
        <v>DOUGLAS DE OLIVEIRA MENDONÇA</v>
      </c>
      <c r="K2170" s="15" t="str">
        <f>IFERROR(VLOOKUP(Table_ocorrencias[[#This Row],[matricula_auxiliar]],Table_auxiliares[],2,FALSE),"")</f>
        <v>HILTON PESSOA DE FREITAS NETO</v>
      </c>
      <c r="L2170" s="15" t="str">
        <f>IFERROR(VLOOKUP(Table_ocorrencias[[#This Row],[matricula_delegado]],Table_delegados[],2,FALSE),"")</f>
        <v>ANTONIO DE CAMPOS FRANCISCO</v>
      </c>
      <c r="M2170" s="15" t="str">
        <f>IFERROR(Table_ocorrencias[[#This Row],[viatura5]],"")</f>
        <v>UP006</v>
      </c>
      <c r="N2170" s="15" t="str">
        <f>IFERROR(IF(Table_ocorrencias[[#This Row],[DPH2]] ="","",Table_ocorrencias[[#This Row],[DPH2]]&amp;"º DPH"),"")</f>
        <v>3º DPH</v>
      </c>
      <c r="O2170" s="15" t="str">
        <f>UPPER(IFERROR(VLOOKUP(Table_ocorrencias[[#This Row],[municipio]],Table_municipios[],2,FALSE),""))</f>
        <v>RECIFE</v>
      </c>
      <c r="P2170" s="15" t="str">
        <f>UPPER(IFERROR(Table_ocorrencias[[#This Row],[bairro8]],""))</f>
        <v>BOA VIAGEM</v>
      </c>
      <c r="Q2170" s="15" t="str">
        <f>IFERROR(IF(Table_ocorrencias[[#This Row],[rua9]] ="","",Table_ocorrencias[[#This Row],[rua9]]),"")</f>
        <v>R JOSÉ PARAÍSO, 237</v>
      </c>
      <c r="R2170" s="15" t="str">
        <f>IFERROR(IF(Table_ocorrencias[[#This Row],[latitude6]] ="","",Table_ocorrencias[[#This Row],[latitude6]]),"")</f>
        <v>-8.134516</v>
      </c>
      <c r="S2170" s="15" t="str">
        <f>IFERROR(IF(Table_ocorrencias[[#This Row],[longitude7]] ="","",Table_ocorrencias[[#This Row],[longitude7]]),"")</f>
        <v>-34.905534</v>
      </c>
      <c r="T217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677) / IDENTIDADE DESCONHECIDA (NIC 120678)</v>
      </c>
      <c r="U2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0" s="15" t="str">
        <f>UPPER(IFERROR(Table_ocorrencias[[#This Row],[descricao]],""))</f>
        <v>CAP SANTOS, 9488 4962.</v>
      </c>
      <c r="W2170" s="105">
        <f>IFERROR(IF(Table_ocorrencias[[#This Row],[data_ciencia]]="","",Table_ocorrencias[[#This Row],[data_ciencia]]),"")</f>
        <v>0.19791666666666666</v>
      </c>
      <c r="X2170" s="105">
        <f>IFERROR(IF(Table_ocorrencias[[#This Row],[data_saida]]="","",Table_ocorrencias[[#This Row],[data_saida]]),"")</f>
        <v>0.21875</v>
      </c>
      <c r="Y2170" s="105">
        <f>IFERROR(IF(Table_ocorrencias[[#This Row],[data_chegada]]="","",Table_ocorrencias[[#This Row],[data_chegada]]),"")</f>
        <v>0.22916666666666666</v>
      </c>
      <c r="Z2170" s="105">
        <f>IFERROR(IF(Table_ocorrencias[[#This Row],[data_conclusao]]="","",Table_ocorrencias[[#This Row],[data_conclusao]]),"")</f>
        <v>0.29166666666666669</v>
      </c>
      <c r="AA2170" s="15">
        <v>2790</v>
      </c>
      <c r="AB2170" s="15">
        <v>658</v>
      </c>
      <c r="AC2170" s="15">
        <v>3</v>
      </c>
      <c r="AD2170" s="15">
        <v>3870707</v>
      </c>
      <c r="AE2170" s="15">
        <v>3865967</v>
      </c>
      <c r="AF2170" s="15">
        <v>1967371</v>
      </c>
      <c r="AG2170" s="15">
        <v>30633</v>
      </c>
      <c r="AH2170" s="104">
        <v>44414</v>
      </c>
      <c r="AI2170" s="15">
        <f>YEAR(Table_ocorrencias[[#This Row],[data_plantao]])</f>
        <v>2021</v>
      </c>
      <c r="AJ2170" s="15" t="s">
        <v>670</v>
      </c>
      <c r="AK2170" s="15" t="s">
        <v>10501</v>
      </c>
      <c r="AL2170" s="15" t="s">
        <v>1312</v>
      </c>
      <c r="AM2170" s="15" t="s">
        <v>651</v>
      </c>
      <c r="AN2170" s="15" t="s">
        <v>652</v>
      </c>
      <c r="AO2170" s="106">
        <v>0.19791666666666666</v>
      </c>
      <c r="AP2170" s="107">
        <v>0.21875</v>
      </c>
      <c r="AQ2170" s="107">
        <v>0.22916666666666666</v>
      </c>
      <c r="AR2170" s="107">
        <v>0.29166666666666669</v>
      </c>
      <c r="AS2170" s="15" t="s">
        <v>10502</v>
      </c>
      <c r="AT2170" s="15" t="s">
        <v>10503</v>
      </c>
      <c r="AU2170" s="15">
        <v>14</v>
      </c>
      <c r="AV2170" s="15" t="s">
        <v>1910</v>
      </c>
      <c r="AW2170" s="15" t="s">
        <v>10504</v>
      </c>
      <c r="AX2170" s="15" t="s">
        <v>10505</v>
      </c>
      <c r="AY2170" s="108" t="s">
        <v>658</v>
      </c>
      <c r="AZ2170" s="15" t="s">
        <v>10506</v>
      </c>
      <c r="BA2170" s="15" t="s">
        <v>10507</v>
      </c>
      <c r="BB2170" s="15" t="b">
        <v>1</v>
      </c>
      <c r="BC2170" s="15" t="b">
        <v>0</v>
      </c>
      <c r="BD2170" s="15"/>
      <c r="BE2170" s="15"/>
    </row>
    <row r="2171" spans="1:57" ht="15.75" hidden="1" customHeight="1">
      <c r="A2171" s="14">
        <f>COUNTBLANK(B2171:Q2171)</f>
        <v>1</v>
      </c>
      <c r="B2171" s="15" t="str">
        <f>IFERROR(TEXT(Table_ocorrencias[[#This Row],[caso_n]],"0000")&amp;Table_ocorrencias[[#This Row],[ponto]]&amp;"/"&amp;YEAR(Table_ocorrencias[[#This Row],[DATA PLANTÃO]]),"")</f>
        <v>0658.9/2022</v>
      </c>
      <c r="C2171" s="15" t="str">
        <f>IFERROR(IF(Table_ocorrencias[[#This Row],[GDL]] = "","", Table_ocorrencias[[#This Row],[GDL]]&amp;"/"&amp;YEAR(Table_ocorrencias[[#This Row],[data_plantao]])),"")</f>
        <v>29261/2022</v>
      </c>
      <c r="D2171" s="15" t="str">
        <f>IF(Table_ocorrencias[[#This Row],[fotos_gdl]] = TRUE,"ENVIADAS","PENDENTE")</f>
        <v>PENDENTE</v>
      </c>
      <c r="E2171" s="104">
        <f>IFERROR(Table_ocorrencias[[#This Row],[data_plantao]],"")</f>
        <v>44769</v>
      </c>
      <c r="F2171" s="15" t="str">
        <f>IFERROR(Table_ocorrencias[[#This Row],[CIODS3]],"")</f>
        <v>D761662</v>
      </c>
      <c r="G2171" s="15" t="str">
        <f>IFERROR(Table_ocorrencias[[#This Row],[natureza4]],"")</f>
        <v>Homicídio</v>
      </c>
      <c r="H2171" s="15" t="str">
        <f>IFERROR(Table_ocorrencias[[#This Row],[tipo_local]],"")</f>
        <v>Interno</v>
      </c>
      <c r="I2171" s="15" t="str">
        <f>IFERROR(IF(Table_ocorrencias[[#This Row],[instrumento10]] = 0,"",Table_ocorrencias[[#This Row],[instrumento10]]),"")</f>
        <v/>
      </c>
      <c r="J2171" s="111" t="str">
        <f>IFERROR(VLOOKUP(Table_ocorrencias[[#This Row],[matricula_perito]],Table_peritos[],2,FALSE),"")</f>
        <v>CARLOS ARMANDO CORREIA LYRA</v>
      </c>
      <c r="K2171" s="15" t="str">
        <f>IFERROR(VLOOKUP(Table_ocorrencias[[#This Row],[matricula_auxiliar]],Table_auxiliares[],2,FALSE),"")</f>
        <v>THIAGO ANDRÉ</v>
      </c>
      <c r="L2171" s="15" t="str">
        <f>IFERROR(VLOOKUP(Table_ocorrencias[[#This Row],[matricula_delegado]],Table_delegados[],2,FALSE),"")</f>
        <v>ADYR MARTENS DE ALMEIDA</v>
      </c>
      <c r="M2171" s="15" t="str">
        <f>IFERROR(Table_ocorrencias[[#This Row],[viatura5]],"")</f>
        <v>UP037</v>
      </c>
      <c r="N2171" s="15" t="str">
        <f>IFERROR(IF(Table_ocorrencias[[#This Row],[DPH2]] ="","",Table_ocorrencias[[#This Row],[DPH2]]&amp;"º DPH"),"")</f>
        <v>10º DPH</v>
      </c>
      <c r="O2171" s="15" t="str">
        <f>UPPER(IFERROR(VLOOKUP(Table_ocorrencias[[#This Row],[municipio]],Table_municipios[],2,FALSE),""))</f>
        <v>CAMARAGIBE</v>
      </c>
      <c r="P2171" s="111" t="str">
        <f>UPPER(IFERROR(Table_ocorrencias[[#This Row],[bairro8]],""))</f>
        <v>LOTEAMENTO SÃO JOSÉ</v>
      </c>
      <c r="Q2171" s="15" t="str">
        <f>IFERROR(IF(Table_ocorrencias[[#This Row],[rua9]] ="","",Table_ocorrencias[[#This Row],[rua9]]),"")</f>
        <v>RUA NOVA ESPERANÇA</v>
      </c>
      <c r="R2171" s="15" t="str">
        <f>IFERROR(IF(Table_ocorrencias[[#This Row],[latitude6]] ="","",Table_ocorrencias[[#This Row],[latitude6]]),"")</f>
        <v>-8.009353</v>
      </c>
      <c r="S2171" s="15" t="str">
        <f>IFERROR(IF(Table_ocorrencias[[#This Row],[longitude7]] ="","",Table_ocorrencias[[#This Row],[longitude7]]),"")</f>
        <v>-35.013404</v>
      </c>
      <c r="T21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VERSON DA SILVA MOURA (NIC 129846)</v>
      </c>
      <c r="U2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1" s="111" t="str">
        <f>UPPER(IFERROR(Table_ocorrencias[[#This Row],[descricao]],""))</f>
        <v>PM NO LOCAL: SD MARCOS   980.495-1   20º BPM</v>
      </c>
      <c r="W2171" s="105">
        <f>IFERROR(IF(Table_ocorrencias[[#This Row],[data_ciencia]]="","",Table_ocorrencias[[#This Row],[data_ciencia]]),"")</f>
        <v>0.97222222222222221</v>
      </c>
      <c r="X2171" s="105">
        <f>IFERROR(IF(Table_ocorrencias[[#This Row],[data_saida]]="","",Table_ocorrencias[[#This Row],[data_saida]]),"")</f>
        <v>0.98958333333333337</v>
      </c>
      <c r="Y2171" s="105">
        <f>IFERROR(IF(Table_ocorrencias[[#This Row],[data_chegada]]="","",Table_ocorrencias[[#This Row],[data_chegada]]),"")</f>
        <v>3.472222222222222E-3</v>
      </c>
      <c r="Z2171" s="105">
        <f>IFERROR(IF(Table_ocorrencias[[#This Row],[data_conclusao]]="","",Table_ocorrencias[[#This Row],[data_conclusao]]),"")</f>
        <v>2.4305555555555556E-2</v>
      </c>
      <c r="AA2171" s="15">
        <v>4029</v>
      </c>
      <c r="AB2171" s="15">
        <v>658</v>
      </c>
      <c r="AC2171" s="15">
        <v>10</v>
      </c>
      <c r="AD2171" s="15">
        <v>3869091</v>
      </c>
      <c r="AE2171" s="15">
        <v>3870464</v>
      </c>
      <c r="AF2171" s="15">
        <v>2960397</v>
      </c>
      <c r="AG2171" s="15">
        <v>29261</v>
      </c>
      <c r="AH2171" s="104">
        <v>44769</v>
      </c>
      <c r="AI2171" s="15">
        <f>YEAR(Table_ocorrencias[[#This Row],[data_plantao]])</f>
        <v>2022</v>
      </c>
      <c r="AJ2171" s="15" t="s">
        <v>670</v>
      </c>
      <c r="AK2171" s="15" t="s">
        <v>24838</v>
      </c>
      <c r="AL2171" s="15" t="s">
        <v>680</v>
      </c>
      <c r="AM2171" s="15" t="s">
        <v>651</v>
      </c>
      <c r="AN2171" s="15" t="s">
        <v>1059</v>
      </c>
      <c r="AO2171" s="106">
        <v>0.97222222222222221</v>
      </c>
      <c r="AP2171" s="107">
        <v>0.98958333333333337</v>
      </c>
      <c r="AQ2171" s="107">
        <v>3.472222222222222E-3</v>
      </c>
      <c r="AR2171" s="107">
        <v>2.4305555555555556E-2</v>
      </c>
      <c r="AS2171" s="15" t="s">
        <v>24842</v>
      </c>
      <c r="AT2171" s="15" t="s">
        <v>24843</v>
      </c>
      <c r="AU2171" s="15">
        <v>4</v>
      </c>
      <c r="AV2171" s="15" t="s">
        <v>24839</v>
      </c>
      <c r="AW2171" s="15" t="s">
        <v>8511</v>
      </c>
      <c r="AX2171" s="15" t="s">
        <v>24840</v>
      </c>
      <c r="AY2171" s="108"/>
      <c r="AZ2171" s="15" t="s">
        <v>24841</v>
      </c>
      <c r="BA2171" s="15" t="s">
        <v>24844</v>
      </c>
      <c r="BB2171" s="15" t="b">
        <v>0</v>
      </c>
      <c r="BC2171" s="15" t="b">
        <v>0</v>
      </c>
      <c r="BD2171" s="15"/>
      <c r="BE2171" s="15"/>
    </row>
    <row r="2172" spans="1:57" ht="15.75" hidden="1" customHeight="1">
      <c r="A2172" s="14">
        <f>COUNTBLANK(B2172:Q2172)</f>
        <v>0</v>
      </c>
      <c r="B2172" s="15" t="str">
        <f>IFERROR(TEXT(Table_ocorrencias[[#This Row],[caso_n]],"0000")&amp;Table_ocorrencias[[#This Row],[ponto]]&amp;"/"&amp;YEAR(Table_ocorrencias[[#This Row],[DATA PLANTÃO]]),"")</f>
        <v>0659.9/2020</v>
      </c>
      <c r="C2172" s="15" t="str">
        <f>IFERROR(IF(Table_ocorrencias[[#This Row],[GDL]] = "","", Table_ocorrencias[[#This Row],[GDL]]&amp;"/"&amp;YEAR(Table_ocorrencias[[#This Row],[data_plantao]])),"")</f>
        <v>20466/2020</v>
      </c>
      <c r="D2172" s="15" t="str">
        <f>IF(Table_ocorrencias[[#This Row],[fotos_gdl]] = TRUE,"ENVIADAS","PENDENTE")</f>
        <v>PENDENTE</v>
      </c>
      <c r="E2172" s="104">
        <f>IFERROR(Table_ocorrencias[[#This Row],[data_plantao]],"")</f>
        <v>44035</v>
      </c>
      <c r="F2172" s="15" t="str">
        <f>IFERROR(Table_ocorrencias[[#This Row],[CIODS3]],"")</f>
        <v>D682452</v>
      </c>
      <c r="G2172" s="15" t="str">
        <f>IFERROR(Table_ocorrencias[[#This Row],[natureza4]],"")</f>
        <v>Homicídio</v>
      </c>
      <c r="H2172" s="15" t="str">
        <f>IFERROR(Table_ocorrencias[[#This Row],[tipo_local]],"")</f>
        <v>Externo</v>
      </c>
      <c r="I2172" s="15" t="str">
        <f>IFERROR(IF(Table_ocorrencias[[#This Row],[instrumento10]] = 0,"",Table_ocorrencias[[#This Row],[instrumento10]]),"")</f>
        <v>PÉRFURO-CONTUNDENTE</v>
      </c>
      <c r="J2172" s="111" t="str">
        <f>IFERROR(VLOOKUP(Table_ocorrencias[[#This Row],[matricula_perito]],Table_peritos[],2,FALSE),"")</f>
        <v>RODION MALINOVSKY DE OLIVEIRA GOMES</v>
      </c>
      <c r="K2172" s="15" t="str">
        <f>IFERROR(VLOOKUP(Table_ocorrencias[[#This Row],[matricula_auxiliar]],Table_auxiliares[],2,FALSE),"")</f>
        <v>DANIELE YACYSZYN ALVES ROMÃO</v>
      </c>
      <c r="L2172" s="15" t="str">
        <f>IFERROR(VLOOKUP(Table_ocorrencias[[#This Row],[matricula_delegado]],Table_delegados[],2,FALSE),"")</f>
        <v>JOAO BAPTISTA DE BRITTO ALVES FILHO</v>
      </c>
      <c r="M2172" s="15" t="str">
        <f>IFERROR(Table_ocorrencias[[#This Row],[viatura5]],"")</f>
        <v>UP002</v>
      </c>
      <c r="N2172" s="15" t="str">
        <f>IFERROR(IF(Table_ocorrencias[[#This Row],[DPH2]] ="","",Table_ocorrencias[[#This Row],[DPH2]]&amp;"º DPH"),"")</f>
        <v>10º DPH</v>
      </c>
      <c r="O2172" s="15" t="str">
        <f>UPPER(IFERROR(VLOOKUP(Table_ocorrencias[[#This Row],[municipio]],Table_municipios[],2,FALSE),""))</f>
        <v>SÃO LOURENÇO DA MATA</v>
      </c>
      <c r="P2172" s="111" t="str">
        <f>UPPER(IFERROR(Table_ocorrencias[[#This Row],[bairro8]],""))</f>
        <v>MATRIZ DA LUZ</v>
      </c>
      <c r="Q2172" s="15" t="str">
        <f>IFERROR(IF(Table_ocorrencias[[#This Row],[rua9]] ="","",Table_ocorrencias[[#This Row],[rua9]]),"")</f>
        <v>ESTRADA DE TAPACURA</v>
      </c>
      <c r="R2172" s="15" t="str">
        <f>IFERROR(IF(Table_ocorrencias[[#This Row],[latitude6]] ="","",Table_ocorrencias[[#This Row],[latitude6]]),"")</f>
        <v/>
      </c>
      <c r="S2172" s="15" t="str">
        <f>IFERROR(IF(Table_ocorrencias[[#This Row],[longitude7]] ="","",Table_ocorrencias[[#This Row],[longitude7]]),"")</f>
        <v/>
      </c>
      <c r="T21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MARQUES DA SIVA (NIC 111207)</v>
      </c>
      <c r="U21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2" s="111" t="str">
        <f>UPPER(IFERROR(Table_ocorrencias[[#This Row],[descricao]],""))</f>
        <v>ZONA RURAL, PAF</v>
      </c>
      <c r="W2172" s="105">
        <f>IFERROR(IF(Table_ocorrencias[[#This Row],[data_ciencia]]="","",Table_ocorrencias[[#This Row],[data_ciencia]]),"")</f>
        <v>0.84027777777777779</v>
      </c>
      <c r="X2172" s="105">
        <f>IFERROR(IF(Table_ocorrencias[[#This Row],[data_saida]]="","",Table_ocorrencias[[#This Row],[data_saida]]),"")</f>
        <v>0.84375</v>
      </c>
      <c r="Y2172" s="105">
        <f>IFERROR(IF(Table_ocorrencias[[#This Row],[data_chegada]]="","",Table_ocorrencias[[#This Row],[data_chegada]]),"")</f>
        <v>0.88541666666666663</v>
      </c>
      <c r="Z2172" s="105">
        <f>IFERROR(IF(Table_ocorrencias[[#This Row],[data_conclusao]]="","",Table_ocorrencias[[#This Row],[data_conclusao]]),"")</f>
        <v>0.91666666666666663</v>
      </c>
      <c r="AA2172" s="15">
        <v>1490</v>
      </c>
      <c r="AB2172" s="15">
        <v>659</v>
      </c>
      <c r="AC2172" s="15">
        <v>10</v>
      </c>
      <c r="AD2172" s="15">
        <v>1917099</v>
      </c>
      <c r="AE2172" s="15">
        <v>3876071</v>
      </c>
      <c r="AF2172" s="15">
        <v>2139065</v>
      </c>
      <c r="AG2172" s="15">
        <v>20466</v>
      </c>
      <c r="AH2172" s="104">
        <v>44035</v>
      </c>
      <c r="AI2172" s="15">
        <f>YEAR(Table_ocorrencias[[#This Row],[data_plantao]])</f>
        <v>2020</v>
      </c>
      <c r="AJ2172" s="15" t="s">
        <v>670</v>
      </c>
      <c r="AK2172" s="15" t="s">
        <v>10508</v>
      </c>
      <c r="AL2172" s="15" t="s">
        <v>680</v>
      </c>
      <c r="AM2172" s="15" t="s">
        <v>664</v>
      </c>
      <c r="AN2172" s="15" t="s">
        <v>1221</v>
      </c>
      <c r="AO2172" s="106">
        <v>0.84027777777777779</v>
      </c>
      <c r="AP2172" s="107">
        <v>0.84375</v>
      </c>
      <c r="AQ2172" s="107">
        <v>0.88541666666666663</v>
      </c>
      <c r="AR2172" s="107">
        <v>0.91666666666666663</v>
      </c>
      <c r="AS2172" s="15"/>
      <c r="AT2172" s="15"/>
      <c r="AU2172" s="15">
        <v>15</v>
      </c>
      <c r="AV2172" s="15" t="s">
        <v>1099</v>
      </c>
      <c r="AW2172" s="15" t="s">
        <v>10509</v>
      </c>
      <c r="AX2172" s="15" t="s">
        <v>657</v>
      </c>
      <c r="AY2172" s="108" t="s">
        <v>698</v>
      </c>
      <c r="AZ2172" s="15" t="s">
        <v>10510</v>
      </c>
      <c r="BA2172" s="15" t="s">
        <v>10511</v>
      </c>
      <c r="BB2172" s="15" t="b">
        <v>0</v>
      </c>
      <c r="BC2172" s="15" t="b">
        <v>0</v>
      </c>
      <c r="BD2172" s="15"/>
      <c r="BE2172" s="15"/>
    </row>
    <row r="2173" spans="1:57" ht="15.75" hidden="1" customHeight="1">
      <c r="A2173" s="14">
        <f>COUNTBLANK(B2173:Q2173)</f>
        <v>0</v>
      </c>
      <c r="B2173" s="15" t="str">
        <f>IFERROR(TEXT(Table_ocorrencias[[#This Row],[caso_n]],"0000")&amp;Table_ocorrencias[[#This Row],[ponto]]&amp;"/"&amp;YEAR(Table_ocorrencias[[#This Row],[DATA PLANTÃO]]),"")</f>
        <v>0659.9/2021</v>
      </c>
      <c r="C2173" s="15" t="str">
        <f>IFERROR(IF(Table_ocorrencias[[#This Row],[GDL]] = "","", Table_ocorrencias[[#This Row],[GDL]]&amp;"/"&amp;YEAR(Table_ocorrencias[[#This Row],[data_plantao]])),"")</f>
        <v>30642/2021</v>
      </c>
      <c r="D2173" s="15" t="str">
        <f>IF(Table_ocorrencias[[#This Row],[fotos_gdl]] = TRUE,"ENVIADAS","PENDENTE")</f>
        <v>ENVIADAS</v>
      </c>
      <c r="E2173" s="104">
        <f>IFERROR(Table_ocorrencias[[#This Row],[data_plantao]],"")</f>
        <v>44415</v>
      </c>
      <c r="F2173" s="15" t="str">
        <f>IFERROR(Table_ocorrencias[[#This Row],[CIODS3]],"")</f>
        <v>D721994</v>
      </c>
      <c r="G2173" s="15" t="str">
        <f>IFERROR(Table_ocorrencias[[#This Row],[natureza4]],"")</f>
        <v>Homicídio</v>
      </c>
      <c r="H2173" s="15" t="str">
        <f>IFERROR(Table_ocorrencias[[#This Row],[tipo_local]],"")</f>
        <v>Externo</v>
      </c>
      <c r="I2173" s="15" t="str">
        <f>IFERROR(IF(Table_ocorrencias[[#This Row],[instrumento10]] = 0,"",Table_ocorrencias[[#This Row],[instrumento10]]),"")</f>
        <v>PÉRFURO-CONTUNDENTE</v>
      </c>
      <c r="J2173" s="111" t="str">
        <f>IFERROR(VLOOKUP(Table_ocorrencias[[#This Row],[matricula_perito]],Table_peritos[],2,FALSE),"")</f>
        <v>BETSON FERNANDO DELGADO DOS SANTOS ANDRADE</v>
      </c>
      <c r="K2173" s="15" t="str">
        <f>IFERROR(VLOOKUP(Table_ocorrencias[[#This Row],[matricula_auxiliar]],Table_auxiliares[],2,FALSE),"")</f>
        <v>FÁBIO JOSÉ DE FARIAS</v>
      </c>
      <c r="L2173" s="15" t="str">
        <f>IFERROR(VLOOKUP(Table_ocorrencias[[#This Row],[matricula_delegado]],Table_delegados[],2,FALSE),"")</f>
        <v>FRANCISCA ERICA DA SILVA BEZERRA</v>
      </c>
      <c r="M2173" s="15" t="str">
        <f>IFERROR(Table_ocorrencias[[#This Row],[viatura5]],"")</f>
        <v>UP006</v>
      </c>
      <c r="N2173" s="15" t="str">
        <f>IFERROR(IF(Table_ocorrencias[[#This Row],[DPH2]] ="","",Table_ocorrencias[[#This Row],[DPH2]]&amp;"º DPH"),"")</f>
        <v>14º DPH</v>
      </c>
      <c r="O2173" s="15" t="str">
        <f>UPPER(IFERROR(VLOOKUP(Table_ocorrencias[[#This Row],[municipio]],Table_municipios[],2,FALSE),""))</f>
        <v>CABO DE SANTO AGOSTINHO</v>
      </c>
      <c r="P2173" s="111" t="str">
        <f>UPPER(IFERROR(Table_ocorrencias[[#This Row],[bairro8]],""))</f>
        <v>CHARNEQUINHA</v>
      </c>
      <c r="Q2173" s="15" t="str">
        <f>IFERROR(IF(Table_ocorrencias[[#This Row],[rua9]] ="","",Table_ocorrencias[[#This Row],[rua9]]),"")</f>
        <v>RUA 9,Nº 174</v>
      </c>
      <c r="R2173" s="15" t="str">
        <f>IFERROR(IF(Table_ocorrencias[[#This Row],[latitude6]] ="","",Table_ocorrencias[[#This Row],[latitude6]]),"")</f>
        <v>-8.294590</v>
      </c>
      <c r="S2173" s="15" t="str">
        <f>IFERROR(IF(Table_ocorrencias[[#This Row],[longitude7]] ="","",Table_ocorrencias[[#This Row],[longitude7]]),"")</f>
        <v>-35.045538</v>
      </c>
      <c r="T21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ALVES DA SILVA (NIC 120673)</v>
      </c>
      <c r="U2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111" t="str">
        <f>UPPER(IFERROR(Table_ocorrencias[[#This Row],[descricao]],""))</f>
        <v>PAF MASCULINO EXTERNO  /  CB LAURISTON 988290788</v>
      </c>
      <c r="W2173" s="105">
        <f>IFERROR(IF(Table_ocorrencias[[#This Row],[data_ciencia]]="","",Table_ocorrencias[[#This Row],[data_ciencia]]),"")</f>
        <v>0.30208333333333331</v>
      </c>
      <c r="X2173" s="105">
        <f>IFERROR(IF(Table_ocorrencias[[#This Row],[data_saida]]="","",Table_ocorrencias[[#This Row],[data_saida]]),"")</f>
        <v>0.35625000000000001</v>
      </c>
      <c r="Y2173" s="105">
        <f>IFERROR(IF(Table_ocorrencias[[#This Row],[data_chegada]]="","",Table_ocorrencias[[#This Row],[data_chegada]]),"")</f>
        <v>0.37986111111111109</v>
      </c>
      <c r="Z2173" s="105">
        <f>IFERROR(IF(Table_ocorrencias[[#This Row],[data_conclusao]]="","",Table_ocorrencias[[#This Row],[data_conclusao]]),"")</f>
        <v>0.41666666666666669</v>
      </c>
      <c r="AA2173" s="15">
        <v>2791</v>
      </c>
      <c r="AB2173" s="15">
        <v>659</v>
      </c>
      <c r="AC2173" s="15">
        <v>14</v>
      </c>
      <c r="AD2173" s="15">
        <v>3869903</v>
      </c>
      <c r="AE2173" s="15">
        <v>3872769</v>
      </c>
      <c r="AF2173" s="15">
        <v>2724782</v>
      </c>
      <c r="AG2173" s="15">
        <v>30642</v>
      </c>
      <c r="AH2173" s="104">
        <v>44415</v>
      </c>
      <c r="AI2173" s="15">
        <f>YEAR(Table_ocorrencias[[#This Row],[data_plantao]])</f>
        <v>2021</v>
      </c>
      <c r="AJ2173" s="15" t="s">
        <v>670</v>
      </c>
      <c r="AK2173" s="15" t="s">
        <v>10512</v>
      </c>
      <c r="AL2173" s="15" t="s">
        <v>680</v>
      </c>
      <c r="AM2173" s="15" t="s">
        <v>664</v>
      </c>
      <c r="AN2173" s="15" t="s">
        <v>652</v>
      </c>
      <c r="AO2173" s="106">
        <v>0.30208333333333331</v>
      </c>
      <c r="AP2173" s="107">
        <v>0.35625000000000001</v>
      </c>
      <c r="AQ2173" s="107">
        <v>0.37986111111111109</v>
      </c>
      <c r="AR2173" s="107">
        <v>0.41666666666666669</v>
      </c>
      <c r="AS2173" s="15" t="s">
        <v>10513</v>
      </c>
      <c r="AT2173" s="15" t="s">
        <v>10514</v>
      </c>
      <c r="AU2173" s="15">
        <v>3</v>
      </c>
      <c r="AV2173" s="15" t="s">
        <v>4025</v>
      </c>
      <c r="AW2173" s="15" t="s">
        <v>10515</v>
      </c>
      <c r="AX2173" s="15" t="s">
        <v>10516</v>
      </c>
      <c r="AY2173" s="108" t="s">
        <v>698</v>
      </c>
      <c r="AZ2173" s="15" t="s">
        <v>10517</v>
      </c>
      <c r="BA2173" s="15" t="s">
        <v>10518</v>
      </c>
      <c r="BB2173" s="15" t="b">
        <v>1</v>
      </c>
      <c r="BC2173" s="15" t="b">
        <v>0</v>
      </c>
      <c r="BD2173" s="15"/>
      <c r="BE2173" s="15"/>
    </row>
    <row r="2174" spans="1:57" ht="15.75" hidden="1" customHeight="1">
      <c r="A2174" s="14">
        <f>COUNTBLANK(B2174:Q2174)</f>
        <v>0</v>
      </c>
      <c r="B2174" s="15" t="str">
        <f>IFERROR(TEXT(Table_ocorrencias[[#This Row],[caso_n]],"0000")&amp;Table_ocorrencias[[#This Row],[ponto]]&amp;"/"&amp;YEAR(Table_ocorrencias[[#This Row],[DATA PLANTÃO]]),"")</f>
        <v>0659.9/2022</v>
      </c>
      <c r="C2174" s="15" t="str">
        <f>IFERROR(IF(Table_ocorrencias[[#This Row],[GDL]] = "","", Table_ocorrencias[[#This Row],[GDL]]&amp;"/"&amp;YEAR(Table_ocorrencias[[#This Row],[data_plantao]])),"")</f>
        <v>29319/2022</v>
      </c>
      <c r="D2174" s="15" t="str">
        <f>IF(Table_ocorrencias[[#This Row],[fotos_gdl]] = TRUE,"ENVIADAS","PENDENTE")</f>
        <v>PENDENTE</v>
      </c>
      <c r="E2174" s="104">
        <f>IFERROR(Table_ocorrencias[[#This Row],[data_plantao]],"")</f>
        <v>44770</v>
      </c>
      <c r="F2174" s="15" t="str">
        <f>IFERROR(Table_ocorrencias[[#This Row],[CIODS3]],"")</f>
        <v>D761715</v>
      </c>
      <c r="G2174" s="15" t="str">
        <f>IFERROR(Table_ocorrencias[[#This Row],[natureza4]],"")</f>
        <v>Homicídio</v>
      </c>
      <c r="H2174" s="15" t="str">
        <f>IFERROR(Table_ocorrencias[[#This Row],[tipo_local]],"")</f>
        <v>Externo</v>
      </c>
      <c r="I2174" s="15" t="str">
        <f>IFERROR(IF(Table_ocorrencias[[#This Row],[instrumento10]] = 0,"",Table_ocorrencias[[#This Row],[instrumento10]]),"")</f>
        <v>CORTANTE</v>
      </c>
      <c r="J2174" s="111" t="str">
        <f>IFERROR(VLOOKUP(Table_ocorrencias[[#This Row],[matricula_perito]],Table_peritos[],2,FALSE),"")</f>
        <v>RANON BARROS BEZERRA</v>
      </c>
      <c r="K2174" s="15" t="str">
        <f>IFERROR(VLOOKUP(Table_ocorrencias[[#This Row],[matricula_auxiliar]],Table_auxiliares[],2,FALSE),"")</f>
        <v>THIAGO CHALEGRE</v>
      </c>
      <c r="L2174" s="15" t="str">
        <f>IFERROR(VLOOKUP(Table_ocorrencias[[#This Row],[matricula_delegado]],Table_delegados[],2,FALSE),"")</f>
        <v>VICTOR LEITE MORAES</v>
      </c>
      <c r="M2174" s="15" t="str">
        <f>IFERROR(Table_ocorrencias[[#This Row],[viatura5]],"")</f>
        <v>UP038</v>
      </c>
      <c r="N2174" s="15" t="str">
        <f>IFERROR(IF(Table_ocorrencias[[#This Row],[DPH2]] ="","",Table_ocorrencias[[#This Row],[DPH2]]&amp;"º DPH"),"")</f>
        <v>10º DPH</v>
      </c>
      <c r="O2174" s="15" t="str">
        <f>UPPER(IFERROR(VLOOKUP(Table_ocorrencias[[#This Row],[municipio]],Table_municipios[],2,FALSE),""))</f>
        <v>CAMARAGIBE</v>
      </c>
      <c r="P2174" s="111" t="str">
        <f>UPPER(IFERROR(Table_ocorrencias[[#This Row],[bairro8]],""))</f>
        <v>ALTO SANTO ANTONIO</v>
      </c>
      <c r="Q2174" s="15" t="str">
        <f>IFERROR(IF(Table_ocorrencias[[#This Row],[rua9]] ="","",Table_ocorrencias[[#This Row],[rua9]]),"")</f>
        <v>RUA JOAO FELIX</v>
      </c>
      <c r="R2174" s="15" t="str">
        <f>IFERROR(IF(Table_ocorrencias[[#This Row],[latitude6]] ="","",Table_ocorrencias[[#This Row],[latitude6]]),"")</f>
        <v>-8.027423</v>
      </c>
      <c r="S2174" s="15" t="str">
        <f>IFERROR(IF(Table_ocorrencias[[#This Row],[longitude7]] ="","",Table_ocorrencias[[#This Row],[longitude7]]),"")</f>
        <v>-34.986444</v>
      </c>
      <c r="T21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RAMOS PESSOA DE BRITO (NIC 129833)</v>
      </c>
      <c r="U2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4" s="111" t="str">
        <f>UPPER(IFERROR(Table_ocorrencias[[#This Row],[descricao]],""))</f>
        <v>ARMA BRANCA</v>
      </c>
      <c r="W2174" s="105">
        <f>IFERROR(IF(Table_ocorrencias[[#This Row],[data_ciencia]]="","",Table_ocorrencias[[#This Row],[data_ciencia]]),"")</f>
        <v>0.25486111111111109</v>
      </c>
      <c r="X2174" s="105">
        <f>IFERROR(IF(Table_ocorrencias[[#This Row],[data_saida]]="","",Table_ocorrencias[[#This Row],[data_saida]]),"")</f>
        <v>0.3125</v>
      </c>
      <c r="Y2174" s="105">
        <f>IFERROR(IF(Table_ocorrencias[[#This Row],[data_chegada]]="","",Table_ocorrencias[[#This Row],[data_chegada]]),"")</f>
        <v>0.34375</v>
      </c>
      <c r="Z2174" s="105">
        <f>IFERROR(IF(Table_ocorrencias[[#This Row],[data_conclusao]]="","",Table_ocorrencias[[#This Row],[data_conclusao]]),"")</f>
        <v>0.38194444444444442</v>
      </c>
      <c r="AA2174" s="15">
        <v>4030</v>
      </c>
      <c r="AB2174" s="15">
        <v>659</v>
      </c>
      <c r="AC2174" s="15">
        <v>10</v>
      </c>
      <c r="AD2174" s="15">
        <v>3866670</v>
      </c>
      <c r="AE2174" s="15">
        <v>3868877</v>
      </c>
      <c r="AF2174" s="15">
        <v>2725827</v>
      </c>
      <c r="AG2174" s="15">
        <v>29319</v>
      </c>
      <c r="AH2174" s="104">
        <v>44770</v>
      </c>
      <c r="AI2174" s="15">
        <f>YEAR(Table_ocorrencias[[#This Row],[data_plantao]])</f>
        <v>2022</v>
      </c>
      <c r="AJ2174" s="15" t="s">
        <v>670</v>
      </c>
      <c r="AK2174" s="15" t="s">
        <v>24850</v>
      </c>
      <c r="AL2174" s="15" t="s">
        <v>680</v>
      </c>
      <c r="AM2174" s="15" t="s">
        <v>664</v>
      </c>
      <c r="AN2174" s="15" t="s">
        <v>800</v>
      </c>
      <c r="AO2174" s="106">
        <v>0.25486111111111109</v>
      </c>
      <c r="AP2174" s="107">
        <v>0.3125</v>
      </c>
      <c r="AQ2174" s="107">
        <v>0.34375</v>
      </c>
      <c r="AR2174" s="107">
        <v>0.38194444444444442</v>
      </c>
      <c r="AS2174" s="15" t="s">
        <v>24855</v>
      </c>
      <c r="AT2174" s="15" t="s">
        <v>24856</v>
      </c>
      <c r="AU2174" s="15">
        <v>4</v>
      </c>
      <c r="AV2174" s="15" t="s">
        <v>16026</v>
      </c>
      <c r="AW2174" s="15" t="s">
        <v>24851</v>
      </c>
      <c r="AX2174" s="15" t="s">
        <v>24852</v>
      </c>
      <c r="AY2174" s="108" t="s">
        <v>4626</v>
      </c>
      <c r="AZ2174" s="15" t="s">
        <v>24853</v>
      </c>
      <c r="BA2174" s="15" t="s">
        <v>6465</v>
      </c>
      <c r="BB2174" s="15" t="b">
        <v>0</v>
      </c>
      <c r="BC2174" s="15" t="b">
        <v>0</v>
      </c>
      <c r="BD2174" s="15"/>
      <c r="BE2174" s="15"/>
    </row>
    <row r="2175" spans="1:57" ht="15.75" hidden="1" customHeight="1">
      <c r="A2175" s="47">
        <f>COUNTBLANK(B2175:Q2175)</f>
        <v>0</v>
      </c>
      <c r="B2175" s="48" t="str">
        <f>IFERROR(TEXT(Table_ocorrencias[[#This Row],[caso_n]],"0000")&amp;Table_ocorrencias[[#This Row],[ponto]]&amp;"/"&amp;YEAR(Table_ocorrencias[[#This Row],[DATA PLANTÃO]]),"")</f>
        <v>0660.9/2020</v>
      </c>
      <c r="C2175" s="48" t="str">
        <f>IFERROR(IF(Table_ocorrencias[[#This Row],[GDL]] = "","", Table_ocorrencias[[#This Row],[GDL]]&amp;"/"&amp;YEAR(Table_ocorrencias[[#This Row],[data_plantao]])),"")</f>
        <v>20470/2020</v>
      </c>
      <c r="D2175" s="48" t="str">
        <f>IF(Table_ocorrencias[[#This Row],[fotos_gdl]] = TRUE,"ENVIADAS","PENDENTE")</f>
        <v>PENDENTE</v>
      </c>
      <c r="E2175" s="49">
        <f>IFERROR(Table_ocorrencias[[#This Row],[data_plantao]],"")</f>
        <v>44036</v>
      </c>
      <c r="F2175" s="48" t="str">
        <f>IFERROR(Table_ocorrencias[[#This Row],[CIODS3]],"")</f>
        <v>D682480</v>
      </c>
      <c r="G2175" s="48" t="str">
        <f>IFERROR(Table_ocorrencias[[#This Row],[natureza4]],"")</f>
        <v>Homicídio</v>
      </c>
      <c r="H2175" s="48" t="str">
        <f>IFERROR(Table_ocorrencias[[#This Row],[tipo_local]],"")</f>
        <v>Externo</v>
      </c>
      <c r="I2175" s="48" t="str">
        <f>IFERROR(IF(Table_ocorrencias[[#This Row],[instrumento10]] = 0,"",Table_ocorrencias[[#This Row],[instrumento10]]),"")</f>
        <v>PÉRFURO-CONTUNDENTE</v>
      </c>
      <c r="J2175" s="50" t="str">
        <f>IFERROR(VLOOKUP(Table_ocorrencias[[#This Row],[matricula_perito]],Table_peritos[],2,FALSE),"")</f>
        <v>DIEGO MENDONÇA</v>
      </c>
      <c r="K2175" s="48" t="str">
        <f>IFERROR(VLOOKUP(Table_ocorrencias[[#This Row],[matricula_auxiliar]],Table_auxiliares[],2,FALSE),"")</f>
        <v>FLAVIA ROBERTA FERREIRA</v>
      </c>
      <c r="L2175" s="48" t="str">
        <f>IFERROR(VLOOKUP(Table_ocorrencias[[#This Row],[matricula_delegado]],Table_delegados[],2,FALSE),"")</f>
        <v>JOAO BAPTISTA DE BRITTO ALVES FILHO</v>
      </c>
      <c r="M2175" s="48" t="str">
        <f>IFERROR(Table_ocorrencias[[#This Row],[viatura5]],"")</f>
        <v>UP004</v>
      </c>
      <c r="N2175" s="48" t="str">
        <f>IFERROR(IF(Table_ocorrencias[[#This Row],[DPH2]] ="","",Table_ocorrencias[[#This Row],[DPH2]]&amp;"º DPH"),"")</f>
        <v>4º DPH</v>
      </c>
      <c r="O2175" s="48" t="str">
        <f>UPPER(IFERROR(VLOOKUP(Table_ocorrencias[[#This Row],[municipio]],Table_municipios[],2,FALSE),""))</f>
        <v>RECIFE</v>
      </c>
      <c r="P2175" s="50" t="str">
        <f>UPPER(IFERROR(Table_ocorrencias[[#This Row],[bairro8]],""))</f>
        <v>TOTO</v>
      </c>
      <c r="Q2175" s="48" t="str">
        <f>IFERROR(IF(Table_ocorrencias[[#This Row],[rua9]] ="","",Table_ocorrencias[[#This Row],[rua9]]),"")</f>
        <v>5º TRAVESSA RUA 11 DE AGOSTO</v>
      </c>
      <c r="R2175" s="48" t="str">
        <f>IFERROR(IF(Table_ocorrencias[[#This Row],[latitude6]] ="","",Table_ocorrencias[[#This Row],[latitude6]]),"")</f>
        <v/>
      </c>
      <c r="S2175" s="48" t="str">
        <f>IFERROR(IF(Table_ocorrencias[[#This Row],[longitude7]] ="","",Table_ocorrencias[[#This Row],[longitude7]]),"")</f>
        <v/>
      </c>
      <c r="T217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NALDO DA SILVA MOURA (NIC 111221)</v>
      </c>
      <c r="U217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5" s="50" t="str">
        <f>UPPER(IFERROR(Table_ocorrencias[[#This Row],[descricao]],""))</f>
        <v/>
      </c>
      <c r="W2175" s="51">
        <f>IFERROR(IF(Table_ocorrencias[[#This Row],[data_ciencia]]="","",Table_ocorrencias[[#This Row],[data_ciencia]]),"")</f>
        <v>0.97916666666666663</v>
      </c>
      <c r="X2175" s="51">
        <f>IFERROR(IF(Table_ocorrencias[[#This Row],[data_saida]]="","",Table_ocorrencias[[#This Row],[data_saida]]),"")</f>
        <v>0.98958333333333337</v>
      </c>
      <c r="Y2175" s="51">
        <f>IFERROR(IF(Table_ocorrencias[[#This Row],[data_chegada]]="","",Table_ocorrencias[[#This Row],[data_chegada]]),"")</f>
        <v>0</v>
      </c>
      <c r="Z2175" s="51">
        <f>IFERROR(IF(Table_ocorrencias[[#This Row],[data_conclusao]]="","",Table_ocorrencias[[#This Row],[data_conclusao]]),"")</f>
        <v>2.7777777777777776E-2</v>
      </c>
      <c r="AA2175" s="48">
        <v>1491</v>
      </c>
      <c r="AB2175" s="48">
        <v>660</v>
      </c>
      <c r="AC2175" s="48">
        <v>4</v>
      </c>
      <c r="AD2175" s="48">
        <v>3869148</v>
      </c>
      <c r="AE2175" s="48">
        <v>3867684</v>
      </c>
      <c r="AF2175" s="48">
        <v>2139065</v>
      </c>
      <c r="AG2175" s="48">
        <v>20470</v>
      </c>
      <c r="AH2175" s="49">
        <v>44036</v>
      </c>
      <c r="AI2175" s="48">
        <f>YEAR(Table_ocorrencias[[#This Row],[data_plantao]])</f>
        <v>2020</v>
      </c>
      <c r="AJ2175" s="48" t="s">
        <v>670</v>
      </c>
      <c r="AK2175" s="48" t="s">
        <v>10519</v>
      </c>
      <c r="AL2175" s="48" t="s">
        <v>680</v>
      </c>
      <c r="AM2175" s="48" t="s">
        <v>664</v>
      </c>
      <c r="AN2175" s="48" t="s">
        <v>673</v>
      </c>
      <c r="AO2175" s="52">
        <v>0.97916666666666663</v>
      </c>
      <c r="AP2175" s="53">
        <v>0.98958333333333337</v>
      </c>
      <c r="AQ2175" s="53">
        <v>0</v>
      </c>
      <c r="AR2175" s="53">
        <v>2.7777777777777776E-2</v>
      </c>
      <c r="AS2175" s="48"/>
      <c r="AT2175" s="48"/>
      <c r="AU2175" s="48">
        <v>14</v>
      </c>
      <c r="AV2175" s="48" t="s">
        <v>10520</v>
      </c>
      <c r="AW2175" s="48" t="s">
        <v>10521</v>
      </c>
      <c r="AX2175" s="48" t="s">
        <v>657</v>
      </c>
      <c r="AY2175" s="54" t="s">
        <v>698</v>
      </c>
      <c r="AZ2175" s="48" t="s">
        <v>10522</v>
      </c>
      <c r="BA2175" s="48" t="s">
        <v>657</v>
      </c>
      <c r="BB2175" s="48" t="b">
        <v>0</v>
      </c>
      <c r="BC2175" s="48" t="b">
        <v>0</v>
      </c>
      <c r="BD2175" s="48"/>
      <c r="BE2175" s="48"/>
    </row>
    <row r="2176" spans="1:57" ht="15.75" hidden="1" customHeight="1">
      <c r="A2176" s="14">
        <f>COUNTBLANK(B2176:Q2176)</f>
        <v>1</v>
      </c>
      <c r="B2176" s="15" t="str">
        <f>IFERROR(TEXT(Table_ocorrencias[[#This Row],[caso_n]],"0000")&amp;Table_ocorrencias[[#This Row],[ponto]]&amp;"/"&amp;YEAR(Table_ocorrencias[[#This Row],[DATA PLANTÃO]]),"")</f>
        <v>0660.9/2021</v>
      </c>
      <c r="C2176" s="15" t="str">
        <f>IFERROR(IF(Table_ocorrencias[[#This Row],[GDL]] = "","", Table_ocorrencias[[#This Row],[GDL]]&amp;"/"&amp;YEAR(Table_ocorrencias[[#This Row],[data_plantao]])),"")</f>
        <v>30658/2021</v>
      </c>
      <c r="D2176" s="15" t="str">
        <f>IF(Table_ocorrencias[[#This Row],[fotos_gdl]] = TRUE,"ENVIADAS","PENDENTE")</f>
        <v>PENDENTE</v>
      </c>
      <c r="E2176" s="104">
        <f>IFERROR(Table_ocorrencias[[#This Row],[data_plantao]],"")</f>
        <v>44415</v>
      </c>
      <c r="F2176" s="15" t="str">
        <f>IFERROR(Table_ocorrencias[[#This Row],[CIODS3]],"")</f>
        <v>D722021</v>
      </c>
      <c r="G2176" s="15" t="str">
        <f>IFERROR(Table_ocorrencias[[#This Row],[natureza4]],"")</f>
        <v>Homicídio</v>
      </c>
      <c r="H2176" s="15" t="str">
        <f>IFERROR(Table_ocorrencias[[#This Row],[tipo_local]],"")</f>
        <v>Externo</v>
      </c>
      <c r="I2176" s="15" t="str">
        <f>IFERROR(IF(Table_ocorrencias[[#This Row],[instrumento10]] = 0,"",Table_ocorrencias[[#This Row],[instrumento10]]),"")</f>
        <v/>
      </c>
      <c r="J2176" s="111" t="str">
        <f>IFERROR(VLOOKUP(Table_ocorrencias[[#This Row],[matricula_perito]],Table_peritos[],2,FALSE),"")</f>
        <v>MOISEIS GAUTHIER</v>
      </c>
      <c r="K2176" s="15" t="str">
        <f>IFERROR(VLOOKUP(Table_ocorrencias[[#This Row],[matricula_auxiliar]],Table_auxiliares[],2,FALSE),"")</f>
        <v>BRENO HENRIQUE DANTAS DOS SANTOS</v>
      </c>
      <c r="L2176" s="15" t="str">
        <f>IFERROR(VLOOKUP(Table_ocorrencias[[#This Row],[matricula_delegado]],Table_delegados[],2,FALSE),"")</f>
        <v>ADYR MARTENS DE ALMEIDA</v>
      </c>
      <c r="M2176" s="15" t="str">
        <f>IFERROR(Table_ocorrencias[[#This Row],[viatura5]],"")</f>
        <v>UP004</v>
      </c>
      <c r="N2176" s="15" t="str">
        <f>IFERROR(IF(Table_ocorrencias[[#This Row],[DPH2]] ="","",Table_ocorrencias[[#This Row],[DPH2]]&amp;"º DPH"),"")</f>
        <v>9º DPH</v>
      </c>
      <c r="O2176" s="15" t="str">
        <f>UPPER(IFERROR(VLOOKUP(Table_ocorrencias[[#This Row],[municipio]],Table_municipios[],2,FALSE),""))</f>
        <v>OLINDA</v>
      </c>
      <c r="P2176" s="111" t="str">
        <f>UPPER(IFERROR(Table_ocorrencias[[#This Row],[bairro8]],""))</f>
        <v>CORREGO DO ABACAXI</v>
      </c>
      <c r="Q2176" s="15" t="str">
        <f>IFERROR(IF(Table_ocorrencias[[#This Row],[rua9]] ="","",Table_ocorrencias[[#This Row],[rua9]]),"")</f>
        <v>RUA DOS COQUEIROS</v>
      </c>
      <c r="R2176" s="15" t="str">
        <f>IFERROR(IF(Table_ocorrencias[[#This Row],[latitude6]] ="","",Table_ocorrencias[[#This Row],[latitude6]]),"")</f>
        <v>-7.994878</v>
      </c>
      <c r="S2176" s="15" t="str">
        <f>IFERROR(IF(Table_ocorrencias[[#This Row],[longitude7]] ="","",Table_ocorrencias[[#This Row],[longitude7]]),"")</f>
        <v>-34.901451</v>
      </c>
      <c r="T21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ELQUISEDEC SANTOS DE FRANÇA (NIC 120659)</v>
      </c>
      <c r="U21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6" s="111" t="str">
        <f>UPPER(IFERROR(Table_ocorrencias[[#This Row],[descricao]],""))</f>
        <v>995333535</v>
      </c>
      <c r="W2176" s="105">
        <f>IFERROR(IF(Table_ocorrencias[[#This Row],[data_ciencia]]="","",Table_ocorrencias[[#This Row],[data_ciencia]]),"")</f>
        <v>0.60416666666666663</v>
      </c>
      <c r="X2176" s="105">
        <f>IFERROR(IF(Table_ocorrencias[[#This Row],[data_saida]]="","",Table_ocorrencias[[#This Row],[data_saida]]),"")</f>
        <v>0.625</v>
      </c>
      <c r="Y2176" s="105">
        <f>IFERROR(IF(Table_ocorrencias[[#This Row],[data_chegada]]="","",Table_ocorrencias[[#This Row],[data_chegada]]),"")</f>
        <v>0.64236111111111116</v>
      </c>
      <c r="Z2176" s="105">
        <f>IFERROR(IF(Table_ocorrencias[[#This Row],[data_conclusao]]="","",Table_ocorrencias[[#This Row],[data_conclusao]]),"")</f>
        <v>0.67361111111111116</v>
      </c>
      <c r="AA2176" s="15">
        <v>2792</v>
      </c>
      <c r="AB2176" s="15">
        <v>660</v>
      </c>
      <c r="AC2176" s="15">
        <v>9</v>
      </c>
      <c r="AD2176" s="15">
        <v>3871282</v>
      </c>
      <c r="AE2176" s="15">
        <v>3867820</v>
      </c>
      <c r="AF2176" s="15">
        <v>2960397</v>
      </c>
      <c r="AG2176" s="15">
        <v>30658</v>
      </c>
      <c r="AH2176" s="104">
        <v>44415</v>
      </c>
      <c r="AI2176" s="15">
        <f>YEAR(Table_ocorrencias[[#This Row],[data_plantao]])</f>
        <v>2021</v>
      </c>
      <c r="AJ2176" s="15" t="s">
        <v>670</v>
      </c>
      <c r="AK2176" s="15" t="s">
        <v>10523</v>
      </c>
      <c r="AL2176" s="15" t="s">
        <v>680</v>
      </c>
      <c r="AM2176" s="15" t="s">
        <v>664</v>
      </c>
      <c r="AN2176" s="15" t="s">
        <v>673</v>
      </c>
      <c r="AO2176" s="106">
        <v>0.60416666666666663</v>
      </c>
      <c r="AP2176" s="107">
        <v>0.625</v>
      </c>
      <c r="AQ2176" s="107">
        <v>0.64236111111111116</v>
      </c>
      <c r="AR2176" s="107">
        <v>0.67361111111111116</v>
      </c>
      <c r="AS2176" s="15" t="s">
        <v>10524</v>
      </c>
      <c r="AT2176" s="15" t="s">
        <v>10525</v>
      </c>
      <c r="AU2176" s="15">
        <v>12</v>
      </c>
      <c r="AV2176" s="15" t="s">
        <v>10526</v>
      </c>
      <c r="AW2176" s="15" t="s">
        <v>6234</v>
      </c>
      <c r="AX2176" s="15" t="s">
        <v>10527</v>
      </c>
      <c r="AY2176" s="108"/>
      <c r="AZ2176" s="15" t="s">
        <v>10528</v>
      </c>
      <c r="BA2176" s="15" t="s">
        <v>10529</v>
      </c>
      <c r="BB2176" s="15" t="b">
        <v>0</v>
      </c>
      <c r="BC2176" s="15" t="b">
        <v>0</v>
      </c>
      <c r="BD2176" s="15"/>
      <c r="BE2176" s="15"/>
    </row>
    <row r="2177" spans="1:57" ht="15.75" hidden="1" customHeight="1">
      <c r="A2177" s="14">
        <f>COUNTBLANK(B2177:Q2177)</f>
        <v>0</v>
      </c>
      <c r="B2177" s="15" t="str">
        <f>IFERROR(TEXT(Table_ocorrencias[[#This Row],[caso_n]],"0000")&amp;Table_ocorrencias[[#This Row],[ponto]]&amp;"/"&amp;YEAR(Table_ocorrencias[[#This Row],[DATA PLANTÃO]]),"")</f>
        <v>0660.9/2022</v>
      </c>
      <c r="C2177" s="15" t="str">
        <f>IFERROR(IF(Table_ocorrencias[[#This Row],[GDL]] = "","", Table_ocorrencias[[#This Row],[GDL]]&amp;"/"&amp;YEAR(Table_ocorrencias[[#This Row],[data_plantao]])),"")</f>
        <v>29438/2022</v>
      </c>
      <c r="D2177" s="15" t="str">
        <f>IF(Table_ocorrencias[[#This Row],[fotos_gdl]] = TRUE,"ENVIADAS","PENDENTE")</f>
        <v>ENVIADAS</v>
      </c>
      <c r="E2177" s="104">
        <f>IFERROR(Table_ocorrencias[[#This Row],[data_plantao]],"")</f>
        <v>44770</v>
      </c>
      <c r="F2177" s="15" t="str">
        <f>IFERROR(Table_ocorrencias[[#This Row],[CIODS3]],"")</f>
        <v>D761734</v>
      </c>
      <c r="G2177" s="15" t="str">
        <f>IFERROR(Table_ocorrencias[[#This Row],[natureza4]],"")</f>
        <v>Morte a esclarecer</v>
      </c>
      <c r="H2177" s="15" t="str">
        <f>IFERROR(Table_ocorrencias[[#This Row],[tipo_local]],"")</f>
        <v>Interno</v>
      </c>
      <c r="I2177" s="15" t="str">
        <f>IFERROR(IF(Table_ocorrencias[[#This Row],[instrumento10]] = 0,"",Table_ocorrencias[[#This Row],[instrumento10]]),"")</f>
        <v>OUTROS</v>
      </c>
      <c r="J2177" s="111" t="str">
        <f>IFERROR(VLOOKUP(Table_ocorrencias[[#This Row],[matricula_perito]],Table_peritos[],2,FALSE),"")</f>
        <v>DIOGO SINESIO TRAJANO DE ARRUDA</v>
      </c>
      <c r="K2177" s="15" t="str">
        <f>IFERROR(VLOOKUP(Table_ocorrencias[[#This Row],[matricula_auxiliar]],Table_auxiliares[],2,FALSE),"")</f>
        <v>THAYSE BATISTA</v>
      </c>
      <c r="L2177" s="15" t="str">
        <f>IFERROR(VLOOKUP(Table_ocorrencias[[#This Row],[matricula_delegado]],Table_delegados[],2,FALSE),"")</f>
        <v>LARISSA MORAIS DE FREITAS CARNEIRO</v>
      </c>
      <c r="M2177" s="15" t="str">
        <f>IFERROR(Table_ocorrencias[[#This Row],[viatura5]],"")</f>
        <v>UP006</v>
      </c>
      <c r="N2177" s="15" t="str">
        <f>IFERROR(IF(Table_ocorrencias[[#This Row],[DPH2]] ="","",Table_ocorrencias[[#This Row],[DPH2]]&amp;"º DPH"),"")</f>
        <v>14º DPH</v>
      </c>
      <c r="O2177" s="15" t="str">
        <f>UPPER(IFERROR(VLOOKUP(Table_ocorrencias[[#This Row],[municipio]],Table_municipios[],2,FALSE),""))</f>
        <v>CABO DE SANTO AGOSTINHO</v>
      </c>
      <c r="P2177" s="111" t="str">
        <f>UPPER(IFERROR(Table_ocorrencias[[#This Row],[bairro8]],""))</f>
        <v>CHARNEQUINHA</v>
      </c>
      <c r="Q2177" s="15" t="str">
        <f>IFERROR(IF(Table_ocorrencias[[#This Row],[rua9]] ="","",Table_ocorrencias[[#This Row],[rua9]]),"")</f>
        <v>RUA 31, N°68</v>
      </c>
      <c r="R2177" s="15" t="str">
        <f>IFERROR(IF(Table_ocorrencias[[#This Row],[latitude6]] ="","",Table_ocorrencias[[#This Row],[latitude6]]),"")</f>
        <v>-8.297074</v>
      </c>
      <c r="S2177" s="15" t="str">
        <f>IFERROR(IF(Table_ocorrencias[[#This Row],[longitude7]] ="","",Table_ocorrencias[[#This Row],[longitude7]]),"")</f>
        <v>-35.041725</v>
      </c>
      <c r="T21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DIONÉSIO DOS SANTOS FILHO (NIC 129836)</v>
      </c>
      <c r="U2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7" s="111" t="str">
        <f>UPPER(IFERROR(Table_ocorrencias[[#This Row],[descricao]],""))</f>
        <v>QUEIMADURA E ESCORIAÇÕES.</v>
      </c>
      <c r="W2177" s="105">
        <f>IFERROR(IF(Table_ocorrencias[[#This Row],[data_ciencia]]="","",Table_ocorrencias[[#This Row],[data_ciencia]]),"")</f>
        <v>0.5</v>
      </c>
      <c r="X2177" s="105">
        <f>IFERROR(IF(Table_ocorrencias[[#This Row],[data_saida]]="","",Table_ocorrencias[[#This Row],[data_saida]]),"")</f>
        <v>0.60416666666666663</v>
      </c>
      <c r="Y2177" s="105">
        <f>IFERROR(IF(Table_ocorrencias[[#This Row],[data_chegada]]="","",Table_ocorrencias[[#This Row],[data_chegada]]),"")</f>
        <v>0.63541666666666663</v>
      </c>
      <c r="Z2177" s="105">
        <f>IFERROR(IF(Table_ocorrencias[[#This Row],[data_conclusao]]="","",Table_ocorrencias[[#This Row],[data_conclusao]]),"")</f>
        <v>0.68402777777777779</v>
      </c>
      <c r="AA2177" s="15">
        <v>4031</v>
      </c>
      <c r="AB2177" s="15">
        <v>660</v>
      </c>
      <c r="AC2177" s="15">
        <v>14</v>
      </c>
      <c r="AD2177" s="15">
        <v>3871193</v>
      </c>
      <c r="AE2177" s="15">
        <v>3870430</v>
      </c>
      <c r="AF2177" s="15">
        <v>4366891</v>
      </c>
      <c r="AG2177" s="15">
        <v>29438</v>
      </c>
      <c r="AH2177" s="104">
        <v>44770</v>
      </c>
      <c r="AI2177" s="15">
        <f>YEAR(Table_ocorrencias[[#This Row],[data_plantao]])</f>
        <v>2022</v>
      </c>
      <c r="AJ2177" s="15" t="s">
        <v>670</v>
      </c>
      <c r="AK2177" s="15" t="s">
        <v>24860</v>
      </c>
      <c r="AL2177" s="15" t="s">
        <v>672</v>
      </c>
      <c r="AM2177" s="15" t="s">
        <v>651</v>
      </c>
      <c r="AN2177" s="15" t="s">
        <v>652</v>
      </c>
      <c r="AO2177" s="106">
        <v>0.5</v>
      </c>
      <c r="AP2177" s="107">
        <v>0.60416666666666663</v>
      </c>
      <c r="AQ2177" s="107">
        <v>0.63541666666666663</v>
      </c>
      <c r="AR2177" s="107">
        <v>0.68402777777777779</v>
      </c>
      <c r="AS2177" s="15" t="s">
        <v>24864</v>
      </c>
      <c r="AT2177" s="15" t="s">
        <v>24865</v>
      </c>
      <c r="AU2177" s="15">
        <v>3</v>
      </c>
      <c r="AV2177" s="15" t="s">
        <v>4025</v>
      </c>
      <c r="AW2177" s="15" t="s">
        <v>24866</v>
      </c>
      <c r="AX2177" s="15" t="s">
        <v>24861</v>
      </c>
      <c r="AY2177" s="108" t="s">
        <v>658</v>
      </c>
      <c r="AZ2177" s="15" t="s">
        <v>24862</v>
      </c>
      <c r="BA2177" s="15" t="s">
        <v>24863</v>
      </c>
      <c r="BB2177" s="15" t="b">
        <v>1</v>
      </c>
      <c r="BC2177" s="15" t="b">
        <v>0</v>
      </c>
      <c r="BD2177" s="15"/>
      <c r="BE2177" s="15"/>
    </row>
    <row r="2178" spans="1:57" ht="15.75" hidden="1" customHeight="1">
      <c r="A2178" s="14">
        <f>COUNTBLANK(B2178:Q2178)</f>
        <v>0</v>
      </c>
      <c r="B2178" s="15" t="str">
        <f>IFERROR(TEXT(Table_ocorrencias[[#This Row],[caso_n]],"0000")&amp;Table_ocorrencias[[#This Row],[ponto]]&amp;"/"&amp;YEAR(Table_ocorrencias[[#This Row],[DATA PLANTÃO]]),"")</f>
        <v>0661.9/2020</v>
      </c>
      <c r="C2178" s="15" t="str">
        <f>IFERROR(IF(Table_ocorrencias[[#This Row],[GDL]] = "","", Table_ocorrencias[[#This Row],[GDL]]&amp;"/"&amp;YEAR(Table_ocorrencias[[#This Row],[data_plantao]])),"")</f>
        <v>20524/2020</v>
      </c>
      <c r="D2178" s="15" t="str">
        <f>IF(Table_ocorrencias[[#This Row],[fotos_gdl]] = TRUE,"ENVIADAS","PENDENTE")</f>
        <v>ENVIADAS</v>
      </c>
      <c r="E2178" s="104">
        <f>IFERROR(Table_ocorrencias[[#This Row],[data_plantao]],"")</f>
        <v>44036</v>
      </c>
      <c r="F2178" s="15" t="str">
        <f>IFERROR(Table_ocorrencias[[#This Row],[CIODS3]],"")</f>
        <v>D682496</v>
      </c>
      <c r="G2178" s="15" t="str">
        <f>IFERROR(Table_ocorrencias[[#This Row],[natureza4]],"")</f>
        <v>Homicídio</v>
      </c>
      <c r="H2178" s="15" t="str">
        <f>IFERROR(Table_ocorrencias[[#This Row],[tipo_local]],"")</f>
        <v>Externo</v>
      </c>
      <c r="I2178" s="15" t="str">
        <f>IFERROR(IF(Table_ocorrencias[[#This Row],[instrumento10]] = 0,"",Table_ocorrencias[[#This Row],[instrumento10]]),"")</f>
        <v>PÉRFURO-CONTUNDENTE</v>
      </c>
      <c r="J2178" s="111" t="str">
        <f>IFERROR(VLOOKUP(Table_ocorrencias[[#This Row],[matricula_perito]],Table_peritos[],2,FALSE),"")</f>
        <v>DIOGO SINESIO TRAJANO DE ARRUDA</v>
      </c>
      <c r="K2178" s="15" t="str">
        <f>IFERROR(VLOOKUP(Table_ocorrencias[[#This Row],[matricula_auxiliar]],Table_auxiliares[],2,FALSE),"")</f>
        <v>THAYSE BATISTA</v>
      </c>
      <c r="L2178" s="15" t="str">
        <f>IFERROR(VLOOKUP(Table_ocorrencias[[#This Row],[matricula_delegado]],Table_delegados[],2,FALSE),"")</f>
        <v>ICARO BARROS SCHNEIDER</v>
      </c>
      <c r="M2178" s="15" t="str">
        <f>IFERROR(Table_ocorrencias[[#This Row],[viatura5]],"")</f>
        <v>UP004</v>
      </c>
      <c r="N2178" s="15" t="str">
        <f>IFERROR(IF(Table_ocorrencias[[#This Row],[DPH2]] ="","",Table_ocorrencias[[#This Row],[DPH2]]&amp;"º DPH"),"")</f>
        <v>13º DPH</v>
      </c>
      <c r="O2178" s="15" t="str">
        <f>UPPER(IFERROR(VLOOKUP(Table_ocorrencias[[#This Row],[municipio]],Table_municipios[],2,FALSE),""))</f>
        <v>JABOATÃO DOS GUARARAPES</v>
      </c>
      <c r="P2178" s="111" t="str">
        <f>UPPER(IFERROR(Table_ocorrencias[[#This Row],[bairro8]],""))</f>
        <v>SUCUPIRA</v>
      </c>
      <c r="Q2178" s="15" t="str">
        <f>IFERROR(IF(Table_ocorrencias[[#This Row],[rua9]] ="","",Table_ocorrencias[[#This Row],[rua9]]),"")</f>
        <v>JOSEFA AGDA DA CONCEIÇÃO</v>
      </c>
      <c r="R2178" s="15" t="str">
        <f>IFERROR(IF(Table_ocorrencias[[#This Row],[latitude6]] ="","",Table_ocorrencias[[#This Row],[latitude6]]),"")</f>
        <v>-8.111761</v>
      </c>
      <c r="S2178" s="15" t="str">
        <f>IFERROR(IF(Table_ocorrencias[[#This Row],[longitude7]] ="","",Table_ocorrencias[[#This Row],[longitude7]]),"")</f>
        <v>-34.974743</v>
      </c>
      <c r="T21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12)</v>
      </c>
      <c r="U21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8" s="111" t="str">
        <f>UPPER(IFERROR(Table_ocorrencias[[#This Row],[descricao]],""))</f>
        <v>CADÁVER ENCONTRADO COM PAF, RIGIDEZ COMPLETA</v>
      </c>
      <c r="W2178" s="105">
        <f>IFERROR(IF(Table_ocorrencias[[#This Row],[data_ciencia]]="","",Table_ocorrencias[[#This Row],[data_ciencia]]),"")</f>
        <v>0.3125</v>
      </c>
      <c r="X2178" s="105">
        <f>IFERROR(IF(Table_ocorrencias[[#This Row],[data_saida]]="","",Table_ocorrencias[[#This Row],[data_saida]]),"")</f>
        <v>0.34722222222222221</v>
      </c>
      <c r="Y2178" s="105">
        <f>IFERROR(IF(Table_ocorrencias[[#This Row],[data_chegada]]="","",Table_ocorrencias[[#This Row],[data_chegada]]),"")</f>
        <v>0.37847222222222221</v>
      </c>
      <c r="Z2178" s="105">
        <f>IFERROR(IF(Table_ocorrencias[[#This Row],[data_conclusao]]="","",Table_ocorrencias[[#This Row],[data_conclusao]]),"")</f>
        <v>0.41319444444444442</v>
      </c>
      <c r="AA2178" s="15">
        <v>1492</v>
      </c>
      <c r="AB2178" s="15">
        <v>661</v>
      </c>
      <c r="AC2178" s="15">
        <v>13</v>
      </c>
      <c r="AD2178" s="15">
        <v>3871193</v>
      </c>
      <c r="AE2178" s="15">
        <v>3870430</v>
      </c>
      <c r="AF2178" s="15">
        <v>2724715</v>
      </c>
      <c r="AG2178" s="15">
        <v>20524</v>
      </c>
      <c r="AH2178" s="104">
        <v>44036</v>
      </c>
      <c r="AI2178" s="15">
        <f>YEAR(Table_ocorrencias[[#This Row],[data_plantao]])</f>
        <v>2020</v>
      </c>
      <c r="AJ2178" s="15" t="s">
        <v>670</v>
      </c>
      <c r="AK2178" s="15" t="s">
        <v>10530</v>
      </c>
      <c r="AL2178" s="15" t="s">
        <v>680</v>
      </c>
      <c r="AM2178" s="15" t="s">
        <v>664</v>
      </c>
      <c r="AN2178" s="15" t="s">
        <v>673</v>
      </c>
      <c r="AO2178" s="106">
        <v>0.3125</v>
      </c>
      <c r="AP2178" s="107">
        <v>0.34722222222222221</v>
      </c>
      <c r="AQ2178" s="107">
        <v>0.37847222222222221</v>
      </c>
      <c r="AR2178" s="107">
        <v>0.41319444444444442</v>
      </c>
      <c r="AS2178" s="15" t="s">
        <v>10531</v>
      </c>
      <c r="AT2178" s="15" t="s">
        <v>10532</v>
      </c>
      <c r="AU2178" s="15">
        <v>10</v>
      </c>
      <c r="AV2178" s="15" t="s">
        <v>1271</v>
      </c>
      <c r="AW2178" s="15" t="s">
        <v>10533</v>
      </c>
      <c r="AX2178" s="15" t="s">
        <v>10534</v>
      </c>
      <c r="AY2178" s="108" t="s">
        <v>698</v>
      </c>
      <c r="AZ2178" s="15" t="s">
        <v>10535</v>
      </c>
      <c r="BA2178" s="15" t="s">
        <v>10536</v>
      </c>
      <c r="BB2178" s="15" t="b">
        <v>1</v>
      </c>
      <c r="BC2178" s="15" t="b">
        <v>0</v>
      </c>
      <c r="BD2178" s="15"/>
      <c r="BE2178" s="15"/>
    </row>
    <row r="2179" spans="1:57" ht="15.75" hidden="1" customHeight="1">
      <c r="A2179" s="47">
        <f>COUNTBLANK(B2179:Q2179)</f>
        <v>0</v>
      </c>
      <c r="B2179" s="48" t="str">
        <f>IFERROR(TEXT(Table_ocorrencias[[#This Row],[caso_n]],"0000")&amp;Table_ocorrencias[[#This Row],[ponto]]&amp;"/"&amp;YEAR(Table_ocorrencias[[#This Row],[DATA PLANTÃO]]),"")</f>
        <v>0661.9/2021</v>
      </c>
      <c r="C2179" s="48" t="str">
        <f>IFERROR(IF(Table_ocorrencias[[#This Row],[GDL]] = "","", Table_ocorrencias[[#This Row],[GDL]]&amp;"/"&amp;YEAR(Table_ocorrencias[[#This Row],[data_plantao]])),"")</f>
        <v>30662/2021</v>
      </c>
      <c r="D2179" s="48" t="str">
        <f>IF(Table_ocorrencias[[#This Row],[fotos_gdl]] = TRUE,"ENVIADAS","PENDENTE")</f>
        <v>ENVIADAS</v>
      </c>
      <c r="E2179" s="49">
        <f>IFERROR(Table_ocorrencias[[#This Row],[data_plantao]],"")</f>
        <v>44415</v>
      </c>
      <c r="F2179" s="48" t="str">
        <f>IFERROR(Table_ocorrencias[[#This Row],[CIODS3]],"")</f>
        <v>D722064</v>
      </c>
      <c r="G2179" s="48" t="str">
        <f>IFERROR(Table_ocorrencias[[#This Row],[natureza4]],"")</f>
        <v>Homicídio</v>
      </c>
      <c r="H2179" s="48" t="str">
        <f>IFERROR(Table_ocorrencias[[#This Row],[tipo_local]],"")</f>
        <v>Externo</v>
      </c>
      <c r="I2179" s="48" t="str">
        <f>IFERROR(IF(Table_ocorrencias[[#This Row],[instrumento10]] = 0,"",Table_ocorrencias[[#This Row],[instrumento10]]),"")</f>
        <v>PÉRFURO-CONTUNDENTE</v>
      </c>
      <c r="J2179" s="50" t="str">
        <f>IFERROR(VLOOKUP(Table_ocorrencias[[#This Row],[matricula_perito]],Table_peritos[],2,FALSE),"")</f>
        <v>RANON BARROS BEZERRA</v>
      </c>
      <c r="K2179" s="48" t="str">
        <f>IFERROR(VLOOKUP(Table_ocorrencias[[#This Row],[matricula_auxiliar]],Table_auxiliares[],2,FALSE),"")</f>
        <v>HILTON PESSOA DE FREITAS NETO</v>
      </c>
      <c r="L2179" s="48" t="str">
        <f>IFERROR(VLOOKUP(Table_ocorrencias[[#This Row],[matricula_delegado]],Table_delegados[],2,FALSE),"")</f>
        <v>VILANEIDA PARENTE AGUIAR</v>
      </c>
      <c r="M2179" s="48" t="str">
        <f>IFERROR(Table_ocorrencias[[#This Row],[viatura5]],"")</f>
        <v>UP006</v>
      </c>
      <c r="N2179" s="48" t="str">
        <f>IFERROR(IF(Table_ocorrencias[[#This Row],[DPH2]] ="","",Table_ocorrencias[[#This Row],[DPH2]]&amp;"º DPH"),"")</f>
        <v>14º DPH</v>
      </c>
      <c r="O2179" s="48" t="str">
        <f>UPPER(IFERROR(VLOOKUP(Table_ocorrencias[[#This Row],[municipio]],Table_municipios[],2,FALSE),""))</f>
        <v>CABO DE SANTO AGOSTINHO</v>
      </c>
      <c r="P2179" s="50" t="str">
        <f>UPPER(IFERROR(Table_ocorrencias[[#This Row],[bairro8]],""))</f>
        <v>CIDADE GARAPU</v>
      </c>
      <c r="Q2179" s="48" t="str">
        <f>IFERROR(IF(Table_ocorrencias[[#This Row],[rua9]] ="","",Table_ocorrencias[[#This Row],[rua9]]),"")</f>
        <v>RUA 06, N° 162</v>
      </c>
      <c r="R2179" s="48" t="str">
        <f>IFERROR(IF(Table_ocorrencias[[#This Row],[latitude6]] ="","",Table_ocorrencias[[#This Row],[latitude6]]),"")</f>
        <v>-8.302499</v>
      </c>
      <c r="S2179" s="48" t="str">
        <f>IFERROR(IF(Table_ocorrencias[[#This Row],[longitude7]] ="","",Table_ocorrencias[[#This Row],[longitude7]]),"")</f>
        <v>-35.031585</v>
      </c>
      <c r="T21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EDUARDO ALVES (NIC 120667)</v>
      </c>
      <c r="U21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9" s="50" t="str">
        <f>UPPER(IFERROR(Table_ocorrencias[[#This Row],[descricao]],""))</f>
        <v>PM: 984597238</v>
      </c>
      <c r="W2179" s="51">
        <f>IFERROR(IF(Table_ocorrencias[[#This Row],[data_ciencia]]="","",Table_ocorrencias[[#This Row],[data_ciencia]]),"")</f>
        <v>0.90277777777777779</v>
      </c>
      <c r="X2179" s="51">
        <f>IFERROR(IF(Table_ocorrencias[[#This Row],[data_saida]]="","",Table_ocorrencias[[#This Row],[data_saida]]),"")</f>
        <v>0.92361111111111116</v>
      </c>
      <c r="Y2179" s="51">
        <f>IFERROR(IF(Table_ocorrencias[[#This Row],[data_chegada]]="","",Table_ocorrencias[[#This Row],[data_chegada]]),"")</f>
        <v>0.94097222222222221</v>
      </c>
      <c r="Z2179" s="51">
        <f>IFERROR(IF(Table_ocorrencias[[#This Row],[data_conclusao]]="","",Table_ocorrencias[[#This Row],[data_conclusao]]),"")</f>
        <v>0.96875</v>
      </c>
      <c r="AA2179" s="48">
        <v>2793</v>
      </c>
      <c r="AB2179" s="48">
        <v>661</v>
      </c>
      <c r="AC2179" s="48">
        <v>14</v>
      </c>
      <c r="AD2179" s="48">
        <v>3866670</v>
      </c>
      <c r="AE2179" s="48">
        <v>3865967</v>
      </c>
      <c r="AF2179" s="48">
        <v>2725070</v>
      </c>
      <c r="AG2179" s="48">
        <v>30662</v>
      </c>
      <c r="AH2179" s="49">
        <v>44415</v>
      </c>
      <c r="AI2179" s="48">
        <f>YEAR(Table_ocorrencias[[#This Row],[data_plantao]])</f>
        <v>2021</v>
      </c>
      <c r="AJ2179" s="48" t="s">
        <v>670</v>
      </c>
      <c r="AK2179" s="48" t="s">
        <v>10537</v>
      </c>
      <c r="AL2179" s="48" t="s">
        <v>680</v>
      </c>
      <c r="AM2179" s="48" t="s">
        <v>664</v>
      </c>
      <c r="AN2179" s="48" t="s">
        <v>652</v>
      </c>
      <c r="AO2179" s="52">
        <v>0.90277777777777779</v>
      </c>
      <c r="AP2179" s="53">
        <v>0.92361111111111116</v>
      </c>
      <c r="AQ2179" s="53">
        <v>0.94097222222222221</v>
      </c>
      <c r="AR2179" s="53">
        <v>0.96875</v>
      </c>
      <c r="AS2179" s="48" t="s">
        <v>10538</v>
      </c>
      <c r="AT2179" s="48" t="s">
        <v>10539</v>
      </c>
      <c r="AU2179" s="48">
        <v>3</v>
      </c>
      <c r="AV2179" s="48" t="s">
        <v>734</v>
      </c>
      <c r="AW2179" s="48" t="s">
        <v>10540</v>
      </c>
      <c r="AX2179" s="48" t="s">
        <v>10541</v>
      </c>
      <c r="AY2179" s="54" t="s">
        <v>698</v>
      </c>
      <c r="AZ2179" s="48" t="s">
        <v>10542</v>
      </c>
      <c r="BA2179" s="48" t="s">
        <v>10543</v>
      </c>
      <c r="BB2179" s="48" t="b">
        <v>1</v>
      </c>
      <c r="BC2179" s="48" t="b">
        <v>0</v>
      </c>
      <c r="BD2179" s="48"/>
      <c r="BE2179" s="48"/>
    </row>
    <row r="2180" spans="1:57" ht="15.75" hidden="1" customHeight="1">
      <c r="A2180" s="14">
        <f>COUNTBLANK(B2180:Q2180)</f>
        <v>0</v>
      </c>
      <c r="B2180" s="15" t="str">
        <f>IFERROR(TEXT(Table_ocorrencias[[#This Row],[caso_n]],"0000")&amp;Table_ocorrencias[[#This Row],[ponto]]&amp;"/"&amp;YEAR(Table_ocorrencias[[#This Row],[DATA PLANTÃO]]),"")</f>
        <v>0661.9/2022</v>
      </c>
      <c r="C2180" s="15" t="str">
        <f>IFERROR(IF(Table_ocorrencias[[#This Row],[GDL]] = "","", Table_ocorrencias[[#This Row],[GDL]]&amp;"/"&amp;YEAR(Table_ocorrencias[[#This Row],[data_plantao]])),"")</f>
        <v>29595/2022</v>
      </c>
      <c r="D2180" s="15" t="str">
        <f>IF(Table_ocorrencias[[#This Row],[fotos_gdl]] = TRUE,"ENVIADAS","PENDENTE")</f>
        <v>ENVIADAS</v>
      </c>
      <c r="E2180" s="104">
        <f>IFERROR(Table_ocorrencias[[#This Row],[data_plantao]],"")</f>
        <v>44771</v>
      </c>
      <c r="F2180" s="15" t="str">
        <f>IFERROR(Table_ocorrencias[[#This Row],[CIODS3]],"")</f>
        <v>D761858</v>
      </c>
      <c r="G2180" s="15" t="str">
        <f>IFERROR(Table_ocorrencias[[#This Row],[natureza4]],"")</f>
        <v>Homicídio</v>
      </c>
      <c r="H2180" s="15" t="str">
        <f>IFERROR(Table_ocorrencias[[#This Row],[tipo_local]],"")</f>
        <v>Interno</v>
      </c>
      <c r="I2180" s="15" t="str">
        <f>IFERROR(IF(Table_ocorrencias[[#This Row],[instrumento10]] = 0,"",Table_ocorrencias[[#This Row],[instrumento10]]),"")</f>
        <v>PÉRFURO-CONTUNDENTE</v>
      </c>
      <c r="J2180" s="111" t="str">
        <f>IFERROR(VLOOKUP(Table_ocorrencias[[#This Row],[matricula_perito]],Table_peritos[],2,FALSE),"")</f>
        <v>JOSÉ MONTEIRO FILHO</v>
      </c>
      <c r="K2180" s="15" t="str">
        <f>IFERROR(VLOOKUP(Table_ocorrencias[[#This Row],[matricula_auxiliar]],Table_auxiliares[],2,FALSE),"")</f>
        <v>HILTON PESSOA DE FREITAS NETO</v>
      </c>
      <c r="L2180" s="15" t="str">
        <f>IFERROR(VLOOKUP(Table_ocorrencias[[#This Row],[matricula_delegado]],Table_delegados[],2,FALSE),"")</f>
        <v>VICTOR LEITE MORAES</v>
      </c>
      <c r="M2180" s="15" t="str">
        <f>IFERROR(Table_ocorrencias[[#This Row],[viatura5]],"")</f>
        <v>UP004</v>
      </c>
      <c r="N2180" s="15" t="str">
        <f>IFERROR(IF(Table_ocorrencias[[#This Row],[DPH2]] ="","",Table_ocorrencias[[#This Row],[DPH2]]&amp;"º DPH"),"")</f>
        <v>15º DPH</v>
      </c>
      <c r="O2180" s="15" t="str">
        <f>UPPER(IFERROR(VLOOKUP(Table_ocorrencias[[#This Row],[municipio]],Table_municipios[],2,FALSE),""))</f>
        <v>IPOJUCA</v>
      </c>
      <c r="P2180" s="111" t="str">
        <f>UPPER(IFERROR(Table_ocorrencias[[#This Row],[bairro8]],""))</f>
        <v>ZONA RURAL DE SIRINHAEM</v>
      </c>
      <c r="Q2180" s="15" t="str">
        <f>IFERROR(IF(Table_ocorrencias[[#This Row],[rua9]] ="","",Table_ocorrencias[[#This Row],[rua9]]),"")</f>
        <v>SITIO DOIS RIACHOS</v>
      </c>
      <c r="R2180" s="15" t="str">
        <f>IFERROR(IF(Table_ocorrencias[[#This Row],[latitude6]] ="","",Table_ocorrencias[[#This Row],[latitude6]]),"")</f>
        <v>-8.525397</v>
      </c>
      <c r="S2180" s="15" t="str">
        <f>IFERROR(IF(Table_ocorrencias[[#This Row],[longitude7]] ="","",Table_ocorrencias[[#This Row],[longitude7]]),"")</f>
        <v>-35.120986</v>
      </c>
      <c r="T21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O SEVERINO DA SILVA (NIC 129849)</v>
      </c>
      <c r="U21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0" s="111" t="str">
        <f>UPPER(IFERROR(Table_ocorrencias[[#This Row],[descricao]],""))</f>
        <v>CONTATO: CB ELTON 995928664 - MAT. 117227-1/ 18°BPM 72 CIRC</v>
      </c>
      <c r="W2180" s="105">
        <f>IFERROR(IF(Table_ocorrencias[[#This Row],[data_ciencia]]="","",Table_ocorrencias[[#This Row],[data_ciencia]]),"")</f>
        <v>0.64583333333333337</v>
      </c>
      <c r="X2180" s="105">
        <f>IFERROR(IF(Table_ocorrencias[[#This Row],[data_saida]]="","",Table_ocorrencias[[#This Row],[data_saida]]),"")</f>
        <v>0.65625</v>
      </c>
      <c r="Y2180" s="105">
        <f>IFERROR(IF(Table_ocorrencias[[#This Row],[data_chegada]]="","",Table_ocorrencias[[#This Row],[data_chegada]]),"")</f>
        <v>0.71180555555555558</v>
      </c>
      <c r="Z2180" s="105">
        <f>IFERROR(IF(Table_ocorrencias[[#This Row],[data_conclusao]]="","",Table_ocorrencias[[#This Row],[data_conclusao]]),"")</f>
        <v>0.73958333333333337</v>
      </c>
      <c r="AA2180" s="15">
        <v>4032</v>
      </c>
      <c r="AB2180" s="15">
        <v>661</v>
      </c>
      <c r="AC2180" s="15">
        <v>15</v>
      </c>
      <c r="AD2180" s="15">
        <v>2123444</v>
      </c>
      <c r="AE2180" s="15">
        <v>3865967</v>
      </c>
      <c r="AF2180" s="15">
        <v>2725827</v>
      </c>
      <c r="AG2180" s="15">
        <v>29595</v>
      </c>
      <c r="AH2180" s="104">
        <v>44771</v>
      </c>
      <c r="AI2180" s="15">
        <f>YEAR(Table_ocorrencias[[#This Row],[data_plantao]])</f>
        <v>2022</v>
      </c>
      <c r="AJ2180" s="15" t="s">
        <v>670</v>
      </c>
      <c r="AK2180" s="15" t="s">
        <v>24873</v>
      </c>
      <c r="AL2180" s="15" t="s">
        <v>680</v>
      </c>
      <c r="AM2180" s="15" t="s">
        <v>651</v>
      </c>
      <c r="AN2180" s="15" t="s">
        <v>673</v>
      </c>
      <c r="AO2180" s="106">
        <v>0.64583333333333337</v>
      </c>
      <c r="AP2180" s="107">
        <v>0.65625</v>
      </c>
      <c r="AQ2180" s="107">
        <v>0.71180555555555558</v>
      </c>
      <c r="AR2180" s="107">
        <v>0.73958333333333337</v>
      </c>
      <c r="AS2180" s="15" t="s">
        <v>24876</v>
      </c>
      <c r="AT2180" s="15" t="s">
        <v>24877</v>
      </c>
      <c r="AU2180" s="15">
        <v>8</v>
      </c>
      <c r="AV2180" s="15" t="s">
        <v>24882</v>
      </c>
      <c r="AW2180" s="15" t="s">
        <v>24878</v>
      </c>
      <c r="AX2180" s="15" t="s">
        <v>24874</v>
      </c>
      <c r="AY2180" s="108" t="s">
        <v>698</v>
      </c>
      <c r="AZ2180" s="15" t="s">
        <v>24875</v>
      </c>
      <c r="BA2180" s="15" t="s">
        <v>24883</v>
      </c>
      <c r="BB2180" s="15" t="b">
        <v>1</v>
      </c>
      <c r="BC2180" s="15" t="b">
        <v>0</v>
      </c>
      <c r="BD2180" s="15"/>
      <c r="BE2180" s="15"/>
    </row>
    <row r="2181" spans="1:57" ht="15.75" hidden="1" customHeight="1">
      <c r="A2181" s="14">
        <f>COUNTBLANK(B2181:Q2181)</f>
        <v>0</v>
      </c>
      <c r="B2181" s="15" t="str">
        <f>IFERROR(TEXT(Table_ocorrencias[[#This Row],[caso_n]],"0000")&amp;Table_ocorrencias[[#This Row],[ponto]]&amp;"/"&amp;YEAR(Table_ocorrencias[[#This Row],[DATA PLANTÃO]]),"")</f>
        <v>0662.9/2020</v>
      </c>
      <c r="C2181" s="15" t="str">
        <f>IFERROR(IF(Table_ocorrencias[[#This Row],[GDL]] = "","", Table_ocorrencias[[#This Row],[GDL]]&amp;"/"&amp;YEAR(Table_ocorrencias[[#This Row],[data_plantao]])),"")</f>
        <v>20567/2020</v>
      </c>
      <c r="D2181" s="15" t="str">
        <f>IF(Table_ocorrencias[[#This Row],[fotos_gdl]] = TRUE,"ENVIADAS","PENDENTE")</f>
        <v>ENVIADAS</v>
      </c>
      <c r="E2181" s="104">
        <f>IFERROR(Table_ocorrencias[[#This Row],[data_plantao]],"")</f>
        <v>44036</v>
      </c>
      <c r="F2181" s="15" t="str">
        <f>IFERROR(Table_ocorrencias[[#This Row],[CIODS3]],"")</f>
        <v>D682519</v>
      </c>
      <c r="G2181" s="15" t="str">
        <f>IFERROR(Table_ocorrencias[[#This Row],[natureza4]],"")</f>
        <v>Homicídio</v>
      </c>
      <c r="H2181" s="15" t="str">
        <f>IFERROR(Table_ocorrencias[[#This Row],[tipo_local]],"")</f>
        <v>Interno</v>
      </c>
      <c r="I2181" s="15" t="str">
        <f>IFERROR(IF(Table_ocorrencias[[#This Row],[instrumento10]] = 0,"",Table_ocorrencias[[#This Row],[instrumento10]]),"")</f>
        <v>PÉRFURO-CONTUNDENTE</v>
      </c>
      <c r="J2181" s="111" t="str">
        <f>IFERROR(VLOOKUP(Table_ocorrencias[[#This Row],[matricula_perito]],Table_peritos[],2,FALSE),"")</f>
        <v>DIEGO MENDONÇA</v>
      </c>
      <c r="K2181" s="15" t="str">
        <f>IFERROR(VLOOKUP(Table_ocorrencias[[#This Row],[matricula_auxiliar]],Table_auxiliares[],2,FALSE),"")</f>
        <v>HILTON PESSOA DE FREITAS NETO</v>
      </c>
      <c r="L2181" s="15" t="str">
        <f>IFERROR(VLOOKUP(Table_ocorrencias[[#This Row],[matricula_delegado]],Table_delegados[],2,FALSE),"")</f>
        <v>ICARO BARROS SCHNEIDER</v>
      </c>
      <c r="M2181" s="15" t="str">
        <f>IFERROR(Table_ocorrencias[[#This Row],[viatura5]],"")</f>
        <v>UP002</v>
      </c>
      <c r="N2181" s="15" t="str">
        <f>IFERROR(IF(Table_ocorrencias[[#This Row],[DPH2]] ="","",Table_ocorrencias[[#This Row],[DPH2]]&amp;"º DPH"),"")</f>
        <v>11º DPH</v>
      </c>
      <c r="O2181" s="15" t="str">
        <f>UPPER(IFERROR(VLOOKUP(Table_ocorrencias[[#This Row],[municipio]],Table_municipios[],2,FALSE),""))</f>
        <v>JABOATÃO DOS GUARARAPES</v>
      </c>
      <c r="P2181" s="111" t="str">
        <f>UPPER(IFERROR(Table_ocorrencias[[#This Row],[bairro8]],""))</f>
        <v>JD MURIBECA</v>
      </c>
      <c r="Q2181" s="15" t="str">
        <f>IFERROR(IF(Table_ocorrencias[[#This Row],[rua9]] ="","",Table_ocorrencias[[#This Row],[rua9]]),"")</f>
        <v>AV. SANTA HELENA , PROX 305</v>
      </c>
      <c r="R2181" s="15" t="str">
        <f>IFERROR(IF(Table_ocorrencias[[#This Row],[latitude6]] ="","",Table_ocorrencias[[#This Row],[latitude6]]),"")</f>
        <v/>
      </c>
      <c r="S2181" s="15" t="str">
        <f>IFERROR(IF(Table_ocorrencias[[#This Row],[longitude7]] ="","",Table_ocorrencias[[#This Row],[longitude7]]),"")</f>
        <v/>
      </c>
      <c r="T21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ROGERIO DA SILVA (NIC 111214)</v>
      </c>
      <c r="U21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1" s="111" t="str">
        <f>UPPER(IFERROR(Table_ocorrencias[[#This Row],[descricao]],""))</f>
        <v>PAF - MASC_x000D_
SGT XAVIER 987968706</v>
      </c>
      <c r="W2181" s="105">
        <f>IFERROR(IF(Table_ocorrencias[[#This Row],[data_ciencia]]="","",Table_ocorrencias[[#This Row],[data_ciencia]]),"")</f>
        <v>0.52083333333333337</v>
      </c>
      <c r="X2181" s="105">
        <f>IFERROR(IF(Table_ocorrencias[[#This Row],[data_saida]]="","",Table_ocorrencias[[#This Row],[data_saida]]),"")</f>
        <v>0.54166666666666663</v>
      </c>
      <c r="Y2181" s="105">
        <f>IFERROR(IF(Table_ocorrencias[[#This Row],[data_chegada]]="","",Table_ocorrencias[[#This Row],[data_chegada]]),"")</f>
        <v>0.56944444444444442</v>
      </c>
      <c r="Z2181" s="105">
        <f>IFERROR(IF(Table_ocorrencias[[#This Row],[data_conclusao]]="","",Table_ocorrencias[[#This Row],[data_conclusao]]),"")</f>
        <v>0.59722222222222221</v>
      </c>
      <c r="AA2181" s="15">
        <v>1493</v>
      </c>
      <c r="AB2181" s="15">
        <v>662</v>
      </c>
      <c r="AC2181" s="15">
        <v>11</v>
      </c>
      <c r="AD2181" s="15">
        <v>3869148</v>
      </c>
      <c r="AE2181" s="15">
        <v>3865967</v>
      </c>
      <c r="AF2181" s="15">
        <v>2724715</v>
      </c>
      <c r="AG2181" s="15">
        <v>20567</v>
      </c>
      <c r="AH2181" s="104">
        <v>44036</v>
      </c>
      <c r="AI2181" s="15">
        <f>YEAR(Table_ocorrencias[[#This Row],[data_plantao]])</f>
        <v>2020</v>
      </c>
      <c r="AJ2181" s="15" t="s">
        <v>670</v>
      </c>
      <c r="AK2181" s="15" t="s">
        <v>10544</v>
      </c>
      <c r="AL2181" s="15" t="s">
        <v>680</v>
      </c>
      <c r="AM2181" s="15" t="s">
        <v>651</v>
      </c>
      <c r="AN2181" s="15" t="s">
        <v>1221</v>
      </c>
      <c r="AO2181" s="106">
        <v>0.52083333333333337</v>
      </c>
      <c r="AP2181" s="107">
        <v>0.54166666666666663</v>
      </c>
      <c r="AQ2181" s="107">
        <v>0.56944444444444442</v>
      </c>
      <c r="AR2181" s="107">
        <v>0.59722222222222221</v>
      </c>
      <c r="AS2181" s="15"/>
      <c r="AT2181" s="15"/>
      <c r="AU2181" s="15">
        <v>10</v>
      </c>
      <c r="AV2181" s="15" t="s">
        <v>10545</v>
      </c>
      <c r="AW2181" s="15" t="s">
        <v>10546</v>
      </c>
      <c r="AX2181" s="15" t="s">
        <v>10547</v>
      </c>
      <c r="AY2181" s="108" t="s">
        <v>698</v>
      </c>
      <c r="AZ2181" s="15" t="s">
        <v>10548</v>
      </c>
      <c r="BA2181" s="15" t="s">
        <v>10549</v>
      </c>
      <c r="BB2181" s="15" t="b">
        <v>1</v>
      </c>
      <c r="BC2181" s="15" t="b">
        <v>0</v>
      </c>
      <c r="BD2181" s="15"/>
      <c r="BE2181" s="15"/>
    </row>
    <row r="2182" spans="1:57" ht="15.75" hidden="1" customHeight="1">
      <c r="A2182" s="14">
        <f>COUNTBLANK(B2182:Q2182)</f>
        <v>0</v>
      </c>
      <c r="B2182" s="15" t="str">
        <f>IFERROR(TEXT(Table_ocorrencias[[#This Row],[caso_n]],"0000")&amp;Table_ocorrencias[[#This Row],[ponto]]&amp;"/"&amp;YEAR(Table_ocorrencias[[#This Row],[DATA PLANTÃO]]),"")</f>
        <v>0662.9/2021</v>
      </c>
      <c r="C2182" s="15" t="str">
        <f>IFERROR(IF(Table_ocorrencias[[#This Row],[GDL]] = "","", Table_ocorrencias[[#This Row],[GDL]]&amp;"/"&amp;YEAR(Table_ocorrencias[[#This Row],[data_plantao]])),"")</f>
        <v>30678/2021</v>
      </c>
      <c r="D2182" s="15" t="str">
        <f>IF(Table_ocorrencias[[#This Row],[fotos_gdl]] = TRUE,"ENVIADAS","PENDENTE")</f>
        <v>ENVIADAS</v>
      </c>
      <c r="E2182" s="104">
        <f>IFERROR(Table_ocorrencias[[#This Row],[data_plantao]],"")</f>
        <v>44416</v>
      </c>
      <c r="F2182" s="15" t="str">
        <f>IFERROR(Table_ocorrencias[[#This Row],[CIODS3]],"")</f>
        <v>D722133</v>
      </c>
      <c r="G2182" s="15" t="str">
        <f>IFERROR(Table_ocorrencias[[#This Row],[natureza4]],"")</f>
        <v>Homicídio</v>
      </c>
      <c r="H2182" s="15" t="str">
        <f>IFERROR(Table_ocorrencias[[#This Row],[tipo_local]],"")</f>
        <v>Externo</v>
      </c>
      <c r="I2182" s="15" t="str">
        <f>IFERROR(IF(Table_ocorrencias[[#This Row],[instrumento10]] = 0,"",Table_ocorrencias[[#This Row],[instrumento10]]),"")</f>
        <v>PÉRFURO-CONTUNDENTE</v>
      </c>
      <c r="J2182" s="111" t="str">
        <f>IFERROR(VLOOKUP(Table_ocorrencias[[#This Row],[matricula_perito]],Table_peritos[],2,FALSE),"")</f>
        <v>BETSON FERNANDO DELGADO DOS SANTOS ANDRADE</v>
      </c>
      <c r="K2182" s="15" t="str">
        <f>IFERROR(VLOOKUP(Table_ocorrencias[[#This Row],[matricula_auxiliar]],Table_auxiliares[],2,FALSE),"")</f>
        <v>ANDREZA MAIA</v>
      </c>
      <c r="L2182" s="15" t="str">
        <f>IFERROR(VLOOKUP(Table_ocorrencias[[#This Row],[matricula_delegado]],Table_delegados[],2,FALSE),"")</f>
        <v>ALAUMO LIMA</v>
      </c>
      <c r="M2182" s="15" t="str">
        <f>IFERROR(Table_ocorrencias[[#This Row],[viatura5]],"")</f>
        <v>UP004</v>
      </c>
      <c r="N2182" s="15" t="str">
        <f>IFERROR(IF(Table_ocorrencias[[#This Row],[DPH2]] ="","",Table_ocorrencias[[#This Row],[DPH2]]&amp;"º DPH"),"")</f>
        <v>5º DPH</v>
      </c>
      <c r="O2182" s="15" t="str">
        <f>UPPER(IFERROR(VLOOKUP(Table_ocorrencias[[#This Row],[municipio]],Table_municipios[],2,FALSE),""))</f>
        <v>RECIFE</v>
      </c>
      <c r="P2182" s="111" t="str">
        <f>UPPER(IFERROR(Table_ocorrencias[[#This Row],[bairro8]],""))</f>
        <v>GUABIRABA</v>
      </c>
      <c r="Q2182" s="15" t="str">
        <f>IFERROR(IF(Table_ocorrencias[[#This Row],[rua9]] ="","",Table_ocorrencias[[#This Row],[rua9]]),"")</f>
        <v>RUA PROJETADA D</v>
      </c>
      <c r="R2182" s="15" t="str">
        <f>IFERROR(IF(Table_ocorrencias[[#This Row],[latitude6]] ="","",Table_ocorrencias[[#This Row],[latitude6]]),"")</f>
        <v>-7,944971</v>
      </c>
      <c r="S2182" s="15" t="str">
        <f>IFERROR(IF(Table_ocorrencias[[#This Row],[longitude7]] ="","",Table_ocorrencias[[#This Row],[longitude7]]),"")</f>
        <v>-35,002032</v>
      </c>
      <c r="T21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SILVA DE AGUIAR (NIC 120679)</v>
      </c>
      <c r="U2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2" s="111" t="str">
        <f>UPPER(IFERROR(Table_ocorrencias[[#This Row],[descricao]],""))</f>
        <v>PM 987838130</v>
      </c>
      <c r="W2182" s="105">
        <f>IFERROR(IF(Table_ocorrencias[[#This Row],[data_ciencia]]="","",Table_ocorrencias[[#This Row],[data_ciencia]]),"")</f>
        <v>0.38958333333333334</v>
      </c>
      <c r="X2182" s="105">
        <f>IFERROR(IF(Table_ocorrencias[[#This Row],[data_saida]]="","",Table_ocorrencias[[#This Row],[data_saida]]),"")</f>
        <v>0.40277777777777779</v>
      </c>
      <c r="Y2182" s="105">
        <f>IFERROR(IF(Table_ocorrencias[[#This Row],[data_chegada]]="","",Table_ocorrencias[[#This Row],[data_chegada]]),"")</f>
        <v>0.4236111111111111</v>
      </c>
      <c r="Z2182" s="105">
        <f>IFERROR(IF(Table_ocorrencias[[#This Row],[data_conclusao]]="","",Table_ocorrencias[[#This Row],[data_conclusao]]),"")</f>
        <v>0.47916666666666669</v>
      </c>
      <c r="AA2182" s="15">
        <v>2794</v>
      </c>
      <c r="AB2182" s="15">
        <v>662</v>
      </c>
      <c r="AC2182" s="15">
        <v>5</v>
      </c>
      <c r="AD2182" s="15">
        <v>3869903</v>
      </c>
      <c r="AE2182" s="15">
        <v>3876098</v>
      </c>
      <c r="AF2182" s="15">
        <v>3910180</v>
      </c>
      <c r="AG2182" s="15">
        <v>30678</v>
      </c>
      <c r="AH2182" s="104">
        <v>44416</v>
      </c>
      <c r="AI2182" s="15">
        <f>YEAR(Table_ocorrencias[[#This Row],[data_plantao]])</f>
        <v>2021</v>
      </c>
      <c r="AJ2182" s="15" t="s">
        <v>670</v>
      </c>
      <c r="AK2182" s="15" t="s">
        <v>10550</v>
      </c>
      <c r="AL2182" s="15" t="s">
        <v>680</v>
      </c>
      <c r="AM2182" s="15" t="s">
        <v>664</v>
      </c>
      <c r="AN2182" s="15" t="s">
        <v>673</v>
      </c>
      <c r="AO2182" s="106">
        <v>0.38958333333333334</v>
      </c>
      <c r="AP2182" s="107">
        <v>0.40277777777777779</v>
      </c>
      <c r="AQ2182" s="107">
        <v>0.4236111111111111</v>
      </c>
      <c r="AR2182" s="107">
        <v>0.47916666666666669</v>
      </c>
      <c r="AS2182" s="15" t="s">
        <v>10551</v>
      </c>
      <c r="AT2182" s="15" t="s">
        <v>10552</v>
      </c>
      <c r="AU2182" s="15">
        <v>14</v>
      </c>
      <c r="AV2182" s="15" t="s">
        <v>1356</v>
      </c>
      <c r="AW2182" s="15" t="s">
        <v>10553</v>
      </c>
      <c r="AX2182" s="15" t="s">
        <v>10554</v>
      </c>
      <c r="AY2182" s="108" t="s">
        <v>698</v>
      </c>
      <c r="AZ2182" s="15" t="s">
        <v>10555</v>
      </c>
      <c r="BA2182" s="15" t="s">
        <v>10556</v>
      </c>
      <c r="BB2182" s="15" t="b">
        <v>1</v>
      </c>
      <c r="BC2182" s="15" t="b">
        <v>0</v>
      </c>
      <c r="BD2182" s="15"/>
      <c r="BE2182" s="15"/>
    </row>
    <row r="2183" spans="1:57" ht="15.75" hidden="1" customHeight="1">
      <c r="A2183" s="14">
        <f>COUNTBLANK(B2183:Q2183)</f>
        <v>1</v>
      </c>
      <c r="B2183" s="15" t="str">
        <f>IFERROR(TEXT(Table_ocorrencias[[#This Row],[caso_n]],"0000")&amp;Table_ocorrencias[[#This Row],[ponto]]&amp;"/"&amp;YEAR(Table_ocorrencias[[#This Row],[DATA PLANTÃO]]),"")</f>
        <v>0662.9/2022</v>
      </c>
      <c r="C2183" s="15" t="str">
        <f>IFERROR(IF(Table_ocorrencias[[#This Row],[GDL]] = "","", Table_ocorrencias[[#This Row],[GDL]]&amp;"/"&amp;YEAR(Table_ocorrencias[[#This Row],[data_plantao]])),"")</f>
        <v>29603/2022</v>
      </c>
      <c r="D2183" s="15" t="str">
        <f>IF(Table_ocorrencias[[#This Row],[fotos_gdl]] = TRUE,"ENVIADAS","PENDENTE")</f>
        <v>PENDENTE</v>
      </c>
      <c r="E2183" s="104">
        <f>IFERROR(Table_ocorrencias[[#This Row],[data_plantao]],"")</f>
        <v>44771</v>
      </c>
      <c r="F2183" s="15" t="str">
        <f>IFERROR(Table_ocorrencias[[#This Row],[CIODS3]],"")</f>
        <v>D761891</v>
      </c>
      <c r="G2183" s="15" t="str">
        <f>IFERROR(Table_ocorrencias[[#This Row],[natureza4]],"")</f>
        <v>Homicídio</v>
      </c>
      <c r="H2183" s="15" t="str">
        <f>IFERROR(Table_ocorrencias[[#This Row],[tipo_local]],"")</f>
        <v>Externo</v>
      </c>
      <c r="I2183" s="15" t="str">
        <f>IFERROR(IF(Table_ocorrencias[[#This Row],[instrumento10]] = 0,"",Table_ocorrencias[[#This Row],[instrumento10]]),"")</f>
        <v/>
      </c>
      <c r="J2183" s="111" t="str">
        <f>IFERROR(VLOOKUP(Table_ocorrencias[[#This Row],[matricula_perito]],Table_peritos[],2,FALSE),"")</f>
        <v>LUIZ GONZAGA</v>
      </c>
      <c r="K2183" s="15" t="str">
        <f>IFERROR(VLOOKUP(Table_ocorrencias[[#This Row],[matricula_auxiliar]],Table_auxiliares[],2,FALSE),"")</f>
        <v>THIAGO ANDRÉ</v>
      </c>
      <c r="L2183" s="15" t="str">
        <f>IFERROR(VLOOKUP(Table_ocorrencias[[#This Row],[matricula_delegado]],Table_delegados[],2,FALSE),"")</f>
        <v>VICTOR HUGO JARDIM RONDON</v>
      </c>
      <c r="M2183" s="15" t="str">
        <f>IFERROR(Table_ocorrencias[[#This Row],[viatura5]],"")</f>
        <v>UP037</v>
      </c>
      <c r="N2183" s="15" t="str">
        <f>IFERROR(IF(Table_ocorrencias[[#This Row],[DPH2]] ="","",Table_ocorrencias[[#This Row],[DPH2]]&amp;"º DPH"),"")</f>
        <v>13º DPH</v>
      </c>
      <c r="O2183" s="15" t="str">
        <f>UPPER(IFERROR(VLOOKUP(Table_ocorrencias[[#This Row],[municipio]],Table_municipios[],2,FALSE),""))</f>
        <v>JABOATÃO DOS GUARARAPES</v>
      </c>
      <c r="P2183" s="111" t="str">
        <f>UPPER(IFERROR(Table_ocorrencias[[#This Row],[bairro8]],""))</f>
        <v>SANTO ALEIXO</v>
      </c>
      <c r="Q2183" s="15" t="str">
        <f>IFERROR(IF(Table_ocorrencias[[#This Row],[rua9]] ="","",Table_ocorrencias[[#This Row],[rua9]]),"")</f>
        <v>RUA ARCOVERDE</v>
      </c>
      <c r="R2183" s="15" t="str">
        <f>IFERROR(IF(Table_ocorrencias[[#This Row],[latitude6]] ="","",Table_ocorrencias[[#This Row],[latitude6]]),"")</f>
        <v>-8.093312</v>
      </c>
      <c r="S2183" s="15" t="str">
        <f>IFERROR(IF(Table_ocorrencias[[#This Row],[longitude7]] ="","",Table_ocorrencias[[#This Row],[longitude7]]),"")</f>
        <v>-35.021448</v>
      </c>
      <c r="T21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CLEITON FERREIRA DA SILVA (NIC 129837)</v>
      </c>
      <c r="U21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3" s="111" t="str">
        <f>UPPER(IFERROR(Table_ocorrencias[[#This Row],[descricao]],""))</f>
        <v>PM NO LOCAL: CB. IPIRANGA  113.202-2   25º BPM</v>
      </c>
      <c r="W2183" s="105">
        <f>IFERROR(IF(Table_ocorrencias[[#This Row],[data_ciencia]]="","",Table_ocorrencias[[#This Row],[data_ciencia]]),"")</f>
        <v>0.89583333333333337</v>
      </c>
      <c r="X2183" s="105">
        <f>IFERROR(IF(Table_ocorrencias[[#This Row],[data_saida]]="","",Table_ocorrencias[[#This Row],[data_saida]]),"")</f>
        <v>0.91319444444444442</v>
      </c>
      <c r="Y2183" s="105">
        <f>IFERROR(IF(Table_ocorrencias[[#This Row],[data_chegada]]="","",Table_ocorrencias[[#This Row],[data_chegada]]),"")</f>
        <v>0.93055555555555558</v>
      </c>
      <c r="Z2183" s="105">
        <f>IFERROR(IF(Table_ocorrencias[[#This Row],[data_conclusao]]="","",Table_ocorrencias[[#This Row],[data_conclusao]]),"")</f>
        <v>0.96180555555555558</v>
      </c>
      <c r="AA2183" s="15">
        <v>4033</v>
      </c>
      <c r="AB2183" s="15">
        <v>662</v>
      </c>
      <c r="AC2183" s="15">
        <v>13</v>
      </c>
      <c r="AD2183" s="15">
        <v>3869873</v>
      </c>
      <c r="AE2183" s="15">
        <v>3870464</v>
      </c>
      <c r="AF2183" s="15">
        <v>2725053</v>
      </c>
      <c r="AG2183" s="15">
        <v>29603</v>
      </c>
      <c r="AH2183" s="104">
        <v>44771</v>
      </c>
      <c r="AI2183" s="15">
        <f>YEAR(Table_ocorrencias[[#This Row],[data_plantao]])</f>
        <v>2022</v>
      </c>
      <c r="AJ2183" s="15" t="s">
        <v>670</v>
      </c>
      <c r="AK2183" s="15" t="s">
        <v>24884</v>
      </c>
      <c r="AL2183" s="15" t="s">
        <v>680</v>
      </c>
      <c r="AM2183" s="15" t="s">
        <v>664</v>
      </c>
      <c r="AN2183" s="15" t="s">
        <v>1059</v>
      </c>
      <c r="AO2183" s="106">
        <v>0.89583333333333337</v>
      </c>
      <c r="AP2183" s="107">
        <v>0.91319444444444442</v>
      </c>
      <c r="AQ2183" s="107">
        <v>0.93055555555555558</v>
      </c>
      <c r="AR2183" s="107">
        <v>0.96180555555555558</v>
      </c>
      <c r="AS2183" s="15" t="s">
        <v>24885</v>
      </c>
      <c r="AT2183" s="15" t="s">
        <v>24886</v>
      </c>
      <c r="AU2183" s="15">
        <v>10</v>
      </c>
      <c r="AV2183" s="15" t="s">
        <v>1448</v>
      </c>
      <c r="AW2183" s="15" t="s">
        <v>24887</v>
      </c>
      <c r="AX2183" s="15" t="s">
        <v>24888</v>
      </c>
      <c r="AY2183" s="108"/>
      <c r="AZ2183" s="15" t="s">
        <v>24889</v>
      </c>
      <c r="BA2183" s="15" t="s">
        <v>24890</v>
      </c>
      <c r="BB2183" s="15" t="b">
        <v>0</v>
      </c>
      <c r="BC2183" s="15" t="b">
        <v>0</v>
      </c>
      <c r="BD2183" s="15"/>
      <c r="BE2183" s="15"/>
    </row>
    <row r="2184" spans="1:57" ht="15.75" hidden="1" customHeight="1">
      <c r="A2184" s="47">
        <f>COUNTBLANK(B2184:Q2184)</f>
        <v>0</v>
      </c>
      <c r="B2184" s="48" t="str">
        <f>IFERROR(TEXT(Table_ocorrencias[[#This Row],[caso_n]],"0000")&amp;Table_ocorrencias[[#This Row],[ponto]]&amp;"/"&amp;YEAR(Table_ocorrencias[[#This Row],[DATA PLANTÃO]]),"")</f>
        <v>0663.9/2020</v>
      </c>
      <c r="C2184" s="48" t="str">
        <f>IFERROR(IF(Table_ocorrencias[[#This Row],[GDL]] = "","", Table_ocorrencias[[#This Row],[GDL]]&amp;"/"&amp;YEAR(Table_ocorrencias[[#This Row],[data_plantao]])),"")</f>
        <v>20569/2020</v>
      </c>
      <c r="D2184" s="48" t="str">
        <f>IF(Table_ocorrencias[[#This Row],[fotos_gdl]] = TRUE,"ENVIADAS","PENDENTE")</f>
        <v>ENVIADAS</v>
      </c>
      <c r="E2184" s="49">
        <f>IFERROR(Table_ocorrencias[[#This Row],[data_plantao]],"")</f>
        <v>44036</v>
      </c>
      <c r="F2184" s="48" t="str">
        <f>IFERROR(Table_ocorrencias[[#This Row],[CIODS3]],"")</f>
        <v>D682511</v>
      </c>
      <c r="G2184" s="48" t="str">
        <f>IFERROR(Table_ocorrencias[[#This Row],[natureza4]],"")</f>
        <v>Morte a esclarecer</v>
      </c>
      <c r="H2184" s="48" t="str">
        <f>IFERROR(Table_ocorrencias[[#This Row],[tipo_local]],"")</f>
        <v>Externo</v>
      </c>
      <c r="I2184" s="48" t="str">
        <f>IFERROR(IF(Table_ocorrencias[[#This Row],[instrumento10]] = 0,"",Table_ocorrencias[[#This Row],[instrumento10]]),"")</f>
        <v>CONTUNDENTE</v>
      </c>
      <c r="J2184" s="50" t="str">
        <f>IFERROR(VLOOKUP(Table_ocorrencias[[#This Row],[matricula_perito]],Table_peritos[],2,FALSE),"")</f>
        <v>DIEGO MENDONÇA</v>
      </c>
      <c r="K2184" s="48" t="str">
        <f>IFERROR(VLOOKUP(Table_ocorrencias[[#This Row],[matricula_auxiliar]],Table_auxiliares[],2,FALSE),"")</f>
        <v>HILTON PESSOA DE FREITAS NETO</v>
      </c>
      <c r="L2184" s="48" t="str">
        <f>IFERROR(VLOOKUP(Table_ocorrencias[[#This Row],[matricula_delegado]],Table_delegados[],2,FALSE),"")</f>
        <v>ICARO BARROS SCHNEIDER</v>
      </c>
      <c r="M2184" s="48" t="str">
        <f>IFERROR(Table_ocorrencias[[#This Row],[viatura5]],"")</f>
        <v>UP002</v>
      </c>
      <c r="N2184" s="48" t="str">
        <f>IFERROR(IF(Table_ocorrencias[[#This Row],[DPH2]] ="","",Table_ocorrencias[[#This Row],[DPH2]]&amp;"º DPH"),"")</f>
        <v>11º DPH</v>
      </c>
      <c r="O2184" s="48" t="str">
        <f>UPPER(IFERROR(VLOOKUP(Table_ocorrencias[[#This Row],[municipio]],Table_municipios[],2,FALSE),""))</f>
        <v>JABOATÃO DOS GUARARAPES</v>
      </c>
      <c r="P2184" s="50" t="str">
        <f>UPPER(IFERROR(Table_ocorrencias[[#This Row],[bairro8]],""))</f>
        <v>INTEGRAÇÃO DA MURIBECA</v>
      </c>
      <c r="Q2184" s="48" t="str">
        <f>IFERROR(IF(Table_ocorrencias[[#This Row],[rua9]] ="","",Table_ocorrencias[[#This Row],[rua9]]),"")</f>
        <v>DRAGA</v>
      </c>
      <c r="R2184" s="48" t="str">
        <f>IFERROR(IF(Table_ocorrencias[[#This Row],[latitude6]] ="","",Table_ocorrencias[[#This Row],[latitude6]]),"")</f>
        <v/>
      </c>
      <c r="S2184" s="48" t="str">
        <f>IFERROR(IF(Table_ocorrencias[[#This Row],[longitude7]] ="","",Table_ocorrencias[[#This Row],[longitude7]]),"")</f>
        <v/>
      </c>
      <c r="T21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FRANCISCO DA SILVA (NIC 111223)</v>
      </c>
      <c r="U21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50" t="str">
        <f>UPPER(IFERROR(Table_ocorrencias[[#This Row],[descricao]],""))</f>
        <v>CORPO ENCONTRADO NO RIO - MASC_x000D_
PM 988071217</v>
      </c>
      <c r="W2184" s="51">
        <f>IFERROR(IF(Table_ocorrencias[[#This Row],[data_ciencia]]="","",Table_ocorrencias[[#This Row],[data_ciencia]]),"")</f>
        <v>0.60416666666666663</v>
      </c>
      <c r="X2184" s="51">
        <f>IFERROR(IF(Table_ocorrencias[[#This Row],[data_saida]]="","",Table_ocorrencias[[#This Row],[data_saida]]),"")</f>
        <v>0.60416666666666663</v>
      </c>
      <c r="Y2184" s="51">
        <f>IFERROR(IF(Table_ocorrencias[[#This Row],[data_chegada]]="","",Table_ocorrencias[[#This Row],[data_chegada]]),"")</f>
        <v>0.61111111111111116</v>
      </c>
      <c r="Z2184" s="51">
        <f>IFERROR(IF(Table_ocorrencias[[#This Row],[data_conclusao]]="","",Table_ocorrencias[[#This Row],[data_conclusao]]),"")</f>
        <v>0.64583333333333337</v>
      </c>
      <c r="AA2184" s="48">
        <v>1494</v>
      </c>
      <c r="AB2184" s="48">
        <v>663</v>
      </c>
      <c r="AC2184" s="48">
        <v>11</v>
      </c>
      <c r="AD2184" s="48">
        <v>3869148</v>
      </c>
      <c r="AE2184" s="48">
        <v>3865967</v>
      </c>
      <c r="AF2184" s="48">
        <v>2724715</v>
      </c>
      <c r="AG2184" s="48">
        <v>20569</v>
      </c>
      <c r="AH2184" s="49">
        <v>44036</v>
      </c>
      <c r="AI2184" s="48">
        <f>YEAR(Table_ocorrencias[[#This Row],[data_plantao]])</f>
        <v>2020</v>
      </c>
      <c r="AJ2184" s="48" t="s">
        <v>670</v>
      </c>
      <c r="AK2184" s="48" t="s">
        <v>10557</v>
      </c>
      <c r="AL2184" s="48" t="s">
        <v>672</v>
      </c>
      <c r="AM2184" s="48" t="s">
        <v>664</v>
      </c>
      <c r="AN2184" s="48" t="s">
        <v>1221</v>
      </c>
      <c r="AO2184" s="52">
        <v>0.60416666666666663</v>
      </c>
      <c r="AP2184" s="53">
        <v>0.60416666666666663</v>
      </c>
      <c r="AQ2184" s="53">
        <v>0.61111111111111116</v>
      </c>
      <c r="AR2184" s="53">
        <v>0.64583333333333337</v>
      </c>
      <c r="AS2184" s="48"/>
      <c r="AT2184" s="48"/>
      <c r="AU2184" s="48">
        <v>10</v>
      </c>
      <c r="AV2184" s="48" t="s">
        <v>10558</v>
      </c>
      <c r="AW2184" s="48" t="s">
        <v>10559</v>
      </c>
      <c r="AX2184" s="48" t="s">
        <v>10560</v>
      </c>
      <c r="AY2184" s="54" t="s">
        <v>838</v>
      </c>
      <c r="AZ2184" s="48" t="s">
        <v>10561</v>
      </c>
      <c r="BA2184" s="48" t="s">
        <v>10562</v>
      </c>
      <c r="BB2184" s="48" t="b">
        <v>1</v>
      </c>
      <c r="BC2184" s="48" t="b">
        <v>0</v>
      </c>
      <c r="BD2184" s="48"/>
      <c r="BE2184" s="48"/>
    </row>
    <row r="2185" spans="1:57" ht="15.75" hidden="1" customHeight="1">
      <c r="A2185" s="14">
        <f>COUNTBLANK(B2185:Q2185)</f>
        <v>0</v>
      </c>
      <c r="B2185" s="15" t="str">
        <f>IFERROR(TEXT(Table_ocorrencias[[#This Row],[caso_n]],"0000")&amp;Table_ocorrencias[[#This Row],[ponto]]&amp;"/"&amp;YEAR(Table_ocorrencias[[#This Row],[DATA PLANTÃO]]),"")</f>
        <v>0663.9/2021</v>
      </c>
      <c r="C2185" s="15" t="str">
        <f>IFERROR(IF(Table_ocorrencias[[#This Row],[GDL]] = "","", Table_ocorrencias[[#This Row],[GDL]]&amp;"/"&amp;YEAR(Table_ocorrencias[[#This Row],[data_plantao]])),"")</f>
        <v>30687/2021</v>
      </c>
      <c r="D2185" s="15" t="str">
        <f>IF(Table_ocorrencias[[#This Row],[fotos_gdl]] = TRUE,"ENVIADAS","PENDENTE")</f>
        <v>ENVIADAS</v>
      </c>
      <c r="E2185" s="104">
        <f>IFERROR(Table_ocorrencias[[#This Row],[data_plantao]],"")</f>
        <v>44416</v>
      </c>
      <c r="F2185" s="15" t="str">
        <f>IFERROR(Table_ocorrencias[[#This Row],[CIODS3]],"")</f>
        <v>D722194</v>
      </c>
      <c r="G2185" s="15" t="str">
        <f>IFERROR(Table_ocorrencias[[#This Row],[natureza4]],"")</f>
        <v>Homicídio</v>
      </c>
      <c r="H2185" s="15" t="str">
        <f>IFERROR(Table_ocorrencias[[#This Row],[tipo_local]],"")</f>
        <v>Externo</v>
      </c>
      <c r="I2185" s="15" t="str">
        <f>IFERROR(IF(Table_ocorrencias[[#This Row],[instrumento10]] = 0,"",Table_ocorrencias[[#This Row],[instrumento10]]),"")</f>
        <v>PÉRFURO-CONTUNDENTE</v>
      </c>
      <c r="J2185" s="111" t="str">
        <f>IFERROR(VLOOKUP(Table_ocorrencias[[#This Row],[matricula_perito]],Table_peritos[],2,FALSE),"")</f>
        <v>RANON BARROS BEZERRA</v>
      </c>
      <c r="K2185" s="15" t="str">
        <f>IFERROR(VLOOKUP(Table_ocorrencias[[#This Row],[matricula_auxiliar]],Table_auxiliares[],2,FALSE),"")</f>
        <v>THAYSE BATISTA</v>
      </c>
      <c r="L2185" s="15" t="str">
        <f>IFERROR(VLOOKUP(Table_ocorrencias[[#This Row],[matricula_delegado]],Table_delegados[],2,FALSE),"")</f>
        <v>EURICELIA BATISTA NOGUEIRA</v>
      </c>
      <c r="M2185" s="15" t="str">
        <f>IFERROR(Table_ocorrencias[[#This Row],[viatura5]],"")</f>
        <v>UP004</v>
      </c>
      <c r="N2185" s="15" t="str">
        <f>IFERROR(IF(Table_ocorrencias[[#This Row],[DPH2]] ="","",Table_ocorrencias[[#This Row],[DPH2]]&amp;"º DPH"),"")</f>
        <v>12º DPH</v>
      </c>
      <c r="O2185" s="15" t="str">
        <f>UPPER(IFERROR(VLOOKUP(Table_ocorrencias[[#This Row],[municipio]],Table_municipios[],2,FALSE),""))</f>
        <v>JABOATÃO DOS GUARARAPES</v>
      </c>
      <c r="P2185" s="111" t="str">
        <f>UPPER(IFERROR(Table_ocorrencias[[#This Row],[bairro8]],""))</f>
        <v>BARRA DE JANGADA</v>
      </c>
      <c r="Q2185" s="15" t="str">
        <f>IFERROR(IF(Table_ocorrencias[[#This Row],[rua9]] ="","",Table_ocorrencias[[#This Row],[rua9]]),"")</f>
        <v>RUA JAÚ, N°99</v>
      </c>
      <c r="R2185" s="15" t="str">
        <f>IFERROR(IF(Table_ocorrencias[[#This Row],[latitude6]] ="","",Table_ocorrencias[[#This Row],[latitude6]]),"")</f>
        <v>-8.216480</v>
      </c>
      <c r="S2185" s="15" t="str">
        <f>IFERROR(IF(Table_ocorrencias[[#This Row],[longitude7]] ="","",Table_ocorrencias[[#This Row],[longitude7]]),"")</f>
        <v>-34.957278</v>
      </c>
      <c r="T21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ID CARLOS DOS SANTOS (NIC 120688)</v>
      </c>
      <c r="U2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5" s="111" t="str">
        <f>UPPER(IFERROR(Table_ocorrencias[[#This Row],[descricao]],""))</f>
        <v>PAF - MASC</v>
      </c>
      <c r="W2185" s="105">
        <f>IFERROR(IF(Table_ocorrencias[[#This Row],[data_ciencia]]="","",Table_ocorrencias[[#This Row],[data_ciencia]]),"")</f>
        <v>0.83680555555555558</v>
      </c>
      <c r="X2185" s="105">
        <f>IFERROR(IF(Table_ocorrencias[[#This Row],[data_saida]]="","",Table_ocorrencias[[#This Row],[data_saida]]),"")</f>
        <v>0.85416666666666663</v>
      </c>
      <c r="Y2185" s="105">
        <f>IFERROR(IF(Table_ocorrencias[[#This Row],[data_chegada]]="","",Table_ocorrencias[[#This Row],[data_chegada]]),"")</f>
        <v>0.88194444444444442</v>
      </c>
      <c r="Z2185" s="105">
        <f>IFERROR(IF(Table_ocorrencias[[#This Row],[data_conclusao]]="","",Table_ocorrencias[[#This Row],[data_conclusao]]),"")</f>
        <v>0.92708333333333337</v>
      </c>
      <c r="AA2185" s="15">
        <v>2796</v>
      </c>
      <c r="AB2185" s="15">
        <v>663</v>
      </c>
      <c r="AC2185" s="15">
        <v>12</v>
      </c>
      <c r="AD2185" s="15">
        <v>3866670</v>
      </c>
      <c r="AE2185" s="15">
        <v>3870430</v>
      </c>
      <c r="AF2185" s="15">
        <v>2960494</v>
      </c>
      <c r="AG2185" s="15">
        <v>30687</v>
      </c>
      <c r="AH2185" s="104">
        <v>44416</v>
      </c>
      <c r="AI2185" s="15">
        <f>YEAR(Table_ocorrencias[[#This Row],[data_plantao]])</f>
        <v>2021</v>
      </c>
      <c r="AJ2185" s="15" t="s">
        <v>670</v>
      </c>
      <c r="AK2185" s="15" t="s">
        <v>10563</v>
      </c>
      <c r="AL2185" s="15" t="s">
        <v>680</v>
      </c>
      <c r="AM2185" s="15" t="s">
        <v>664</v>
      </c>
      <c r="AN2185" s="15" t="s">
        <v>673</v>
      </c>
      <c r="AO2185" s="106">
        <v>0.83680555555555558</v>
      </c>
      <c r="AP2185" s="107">
        <v>0.85416666666666663</v>
      </c>
      <c r="AQ2185" s="107">
        <v>0.88194444444444442</v>
      </c>
      <c r="AR2185" s="107">
        <v>0.92708333333333337</v>
      </c>
      <c r="AS2185" s="15" t="s">
        <v>10564</v>
      </c>
      <c r="AT2185" s="15" t="s">
        <v>10565</v>
      </c>
      <c r="AU2185" s="15">
        <v>10</v>
      </c>
      <c r="AV2185" s="15" t="s">
        <v>1574</v>
      </c>
      <c r="AW2185" s="15" t="s">
        <v>10566</v>
      </c>
      <c r="AX2185" s="15" t="s">
        <v>657</v>
      </c>
      <c r="AY2185" s="108" t="s">
        <v>698</v>
      </c>
      <c r="AZ2185" s="15" t="s">
        <v>10567</v>
      </c>
      <c r="BA2185" s="15" t="s">
        <v>1254</v>
      </c>
      <c r="BB2185" s="15" t="b">
        <v>1</v>
      </c>
      <c r="BC2185" s="15" t="b">
        <v>0</v>
      </c>
      <c r="BD2185" s="15"/>
      <c r="BE2185" s="15"/>
    </row>
    <row r="2186" spans="1:57" ht="15.75" hidden="1" customHeight="1">
      <c r="A2186" s="47">
        <f>COUNTBLANK(B2186:Q2186)</f>
        <v>0</v>
      </c>
      <c r="B2186" s="48" t="str">
        <f>IFERROR(TEXT(Table_ocorrencias[[#This Row],[caso_n]],"0000")&amp;Table_ocorrencias[[#This Row],[ponto]]&amp;"/"&amp;YEAR(Table_ocorrencias[[#This Row],[DATA PLANTÃO]]),"")</f>
        <v>0663.9/2022</v>
      </c>
      <c r="C2186" s="48" t="str">
        <f>IFERROR(IF(Table_ocorrencias[[#This Row],[GDL]] = "","", Table_ocorrencias[[#This Row],[GDL]]&amp;"/"&amp;YEAR(Table_ocorrencias[[#This Row],[data_plantao]])),"")</f>
        <v>29643/2022</v>
      </c>
      <c r="D2186" s="48" t="str">
        <f>IF(Table_ocorrencias[[#This Row],[fotos_gdl]] = TRUE,"ENVIADAS","PENDENTE")</f>
        <v>ENVIADAS</v>
      </c>
      <c r="E2186" s="49">
        <f>IFERROR(Table_ocorrencias[[#This Row],[data_plantao]],"")</f>
        <v>44772</v>
      </c>
      <c r="F2186" s="48" t="str">
        <f>IFERROR(Table_ocorrencias[[#This Row],[CIODS3]],"")</f>
        <v>D761957</v>
      </c>
      <c r="G2186" s="48" t="str">
        <f>IFERROR(Table_ocorrencias[[#This Row],[natureza4]],"")</f>
        <v>Homicídio</v>
      </c>
      <c r="H2186" s="48" t="str">
        <f>IFERROR(Table_ocorrencias[[#This Row],[tipo_local]],"")</f>
        <v>Interno</v>
      </c>
      <c r="I2186" s="48" t="str">
        <f>IFERROR(IF(Table_ocorrencias[[#This Row],[instrumento10]] = 0,"",Table_ocorrencias[[#This Row],[instrumento10]]),"")</f>
        <v>PÉRFURO-CONTUNDENTE</v>
      </c>
      <c r="J2186" s="50" t="str">
        <f>IFERROR(VLOOKUP(Table_ocorrencias[[#This Row],[matricula_perito]],Table_peritos[],2,FALSE),"")</f>
        <v>DIEGO MENDONÇA</v>
      </c>
      <c r="K2186" s="48" t="str">
        <f>IFERROR(VLOOKUP(Table_ocorrencias[[#This Row],[matricula_auxiliar]],Table_auxiliares[],2,FALSE),"")</f>
        <v>THAYSE BATISTA</v>
      </c>
      <c r="L2186" s="48" t="str">
        <f>IFERROR(VLOOKUP(Table_ocorrencias[[#This Row],[matricula_delegado]],Table_delegados[],2,FALSE),"")</f>
        <v>ANTONIO DE CAMPOS FRANCISCO</v>
      </c>
      <c r="M2186" s="48" t="str">
        <f>IFERROR(Table_ocorrencias[[#This Row],[viatura5]],"")</f>
        <v>UP037</v>
      </c>
      <c r="N2186" s="48" t="str">
        <f>IFERROR(IF(Table_ocorrencias[[#This Row],[DPH2]] ="","",Table_ocorrencias[[#This Row],[DPH2]]&amp;"º DPH"),"")</f>
        <v>14º DPH</v>
      </c>
      <c r="O2186" s="48" t="str">
        <f>UPPER(IFERROR(VLOOKUP(Table_ocorrencias[[#This Row],[municipio]],Table_municipios[],2,FALSE),""))</f>
        <v>CABO DE SANTO AGOSTINHO</v>
      </c>
      <c r="P2186" s="50" t="str">
        <f>UPPER(IFERROR(Table_ocorrencias[[#This Row],[bairro8]],""))</f>
        <v>SÃO FRANCISCO</v>
      </c>
      <c r="Q2186" s="48" t="str">
        <f>IFERROR(IF(Table_ocorrencias[[#This Row],[rua9]] ="","",Table_ocorrencias[[#This Row],[rua9]]),"")</f>
        <v>RUA 4, N°S/N</v>
      </c>
      <c r="R2186" s="48" t="str">
        <f>IFERROR(IF(Table_ocorrencias[[#This Row],[latitude6]] ="","",Table_ocorrencias[[#This Row],[latitude6]]),"")</f>
        <v>-8.298653</v>
      </c>
      <c r="S2186" s="48" t="str">
        <f>IFERROR(IF(Table_ocorrencias[[#This Row],[longitude7]] ="","",Table_ocorrencias[[#This Row],[longitude7]]),"")</f>
        <v>-35.037190</v>
      </c>
      <c r="T21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JOSÉ GUSMÃO (NIC 129831)</v>
      </c>
      <c r="U21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6" s="50" t="str">
        <f>UPPER(IFERROR(Table_ocorrencias[[#This Row],[descricao]],""))</f>
        <v>PAF - MASC - PM997634865SD MOURA</v>
      </c>
      <c r="W2186" s="51">
        <f>IFERROR(IF(Table_ocorrencias[[#This Row],[data_ciencia]]="","",Table_ocorrencias[[#This Row],[data_ciencia]]),"")</f>
        <v>0.64930555555555558</v>
      </c>
      <c r="X2186" s="51">
        <f>IFERROR(IF(Table_ocorrencias[[#This Row],[data_saida]]="","",Table_ocorrencias[[#This Row],[data_saida]]),"")</f>
        <v>0.67361111111111116</v>
      </c>
      <c r="Y2186" s="51">
        <f>IFERROR(IF(Table_ocorrencias[[#This Row],[data_chegada]]="","",Table_ocorrencias[[#This Row],[data_chegada]]),"")</f>
        <v>0.70138888888888884</v>
      </c>
      <c r="Z2186" s="51">
        <f>IFERROR(IF(Table_ocorrencias[[#This Row],[data_conclusao]]="","",Table_ocorrencias[[#This Row],[data_conclusao]]),"")</f>
        <v>0.72916666666666663</v>
      </c>
      <c r="AA2186" s="48">
        <v>4034</v>
      </c>
      <c r="AB2186" s="48">
        <v>663</v>
      </c>
      <c r="AC2186" s="48">
        <v>14</v>
      </c>
      <c r="AD2186" s="48">
        <v>3869148</v>
      </c>
      <c r="AE2186" s="48">
        <v>3870430</v>
      </c>
      <c r="AF2186" s="48">
        <v>1967371</v>
      </c>
      <c r="AG2186" s="48">
        <v>29643</v>
      </c>
      <c r="AH2186" s="49">
        <v>44772</v>
      </c>
      <c r="AI2186" s="48">
        <f>YEAR(Table_ocorrencias[[#This Row],[data_plantao]])</f>
        <v>2022</v>
      </c>
      <c r="AJ2186" s="48" t="s">
        <v>670</v>
      </c>
      <c r="AK2186" s="48" t="s">
        <v>24894</v>
      </c>
      <c r="AL2186" s="48" t="s">
        <v>680</v>
      </c>
      <c r="AM2186" s="48" t="s">
        <v>651</v>
      </c>
      <c r="AN2186" s="48" t="s">
        <v>1059</v>
      </c>
      <c r="AO2186" s="52">
        <v>0.64930555555555558</v>
      </c>
      <c r="AP2186" s="53">
        <v>0.67361111111111116</v>
      </c>
      <c r="AQ2186" s="53">
        <v>0.70138888888888884</v>
      </c>
      <c r="AR2186" s="53">
        <v>0.72916666666666663</v>
      </c>
      <c r="AS2186" s="48" t="s">
        <v>24905</v>
      </c>
      <c r="AT2186" s="48" t="s">
        <v>24906</v>
      </c>
      <c r="AU2186" s="48">
        <v>3</v>
      </c>
      <c r="AV2186" s="48" t="s">
        <v>2020</v>
      </c>
      <c r="AW2186" s="48" t="s">
        <v>24907</v>
      </c>
      <c r="AX2186" s="48" t="s">
        <v>24895</v>
      </c>
      <c r="AY2186" s="54" t="s">
        <v>698</v>
      </c>
      <c r="AZ2186" s="48" t="s">
        <v>24896</v>
      </c>
      <c r="BA2186" s="48" t="s">
        <v>24897</v>
      </c>
      <c r="BB2186" s="48" t="b">
        <v>1</v>
      </c>
      <c r="BC2186" s="48" t="b">
        <v>0</v>
      </c>
      <c r="BD2186" s="48"/>
      <c r="BE2186" s="48"/>
    </row>
    <row r="2187" spans="1:57" ht="15.75" hidden="1" customHeight="1">
      <c r="A2187" s="14">
        <f>COUNTBLANK(B2187:Q2187)</f>
        <v>0</v>
      </c>
      <c r="B2187" s="15" t="str">
        <f>IFERROR(TEXT(Table_ocorrencias[[#This Row],[caso_n]],"0000")&amp;Table_ocorrencias[[#This Row],[ponto]]&amp;"/"&amp;YEAR(Table_ocorrencias[[#This Row],[DATA PLANTÃO]]),"")</f>
        <v>0664.9/2020</v>
      </c>
      <c r="C2187" s="15" t="str">
        <f>IFERROR(IF(Table_ocorrencias[[#This Row],[GDL]] = "","", Table_ocorrencias[[#This Row],[GDL]]&amp;"/"&amp;YEAR(Table_ocorrencias[[#This Row],[data_plantao]])),"")</f>
        <v>20708/2020</v>
      </c>
      <c r="D2187" s="15" t="str">
        <f>IF(Table_ocorrencias[[#This Row],[fotos_gdl]] = TRUE,"ENVIADAS","PENDENTE")</f>
        <v>ENVIADAS</v>
      </c>
      <c r="E2187" s="104">
        <f>IFERROR(Table_ocorrencias[[#This Row],[data_plantao]],"")</f>
        <v>44037</v>
      </c>
      <c r="F2187" s="15" t="str">
        <f>IFERROR(Table_ocorrencias[[#This Row],[CIODS3]],"")</f>
        <v>D682593</v>
      </c>
      <c r="G2187" s="15" t="str">
        <f>IFERROR(Table_ocorrencias[[#This Row],[natureza4]],"")</f>
        <v>Homicídio</v>
      </c>
      <c r="H2187" s="15" t="str">
        <f>IFERROR(Table_ocorrencias[[#This Row],[tipo_local]],"")</f>
        <v>Externo</v>
      </c>
      <c r="I2187" s="15" t="str">
        <f>IFERROR(IF(Table_ocorrencias[[#This Row],[instrumento10]] = 0,"",Table_ocorrencias[[#This Row],[instrumento10]]),"")</f>
        <v>PÉRFURO-CONTUNDENTE</v>
      </c>
      <c r="J2187" s="111" t="str">
        <f>IFERROR(VLOOKUP(Table_ocorrencias[[#This Row],[matricula_perito]],Table_peritos[],2,FALSE),"")</f>
        <v>ADILSON CARDOSO DE OLIVEIRA</v>
      </c>
      <c r="K2187" s="15" t="str">
        <f>IFERROR(VLOOKUP(Table_ocorrencias[[#This Row],[matricula_auxiliar]],Table_auxiliares[],2,FALSE),"")</f>
        <v>ANDREZA MAIA</v>
      </c>
      <c r="L2187" s="15" t="str">
        <f>IFERROR(VLOOKUP(Table_ocorrencias[[#This Row],[matricula_delegado]],Table_delegados[],2,FALSE),"")</f>
        <v>ROBERTO DE LIMA FERREIRA</v>
      </c>
      <c r="M2187" s="15" t="str">
        <f>IFERROR(Table_ocorrencias[[#This Row],[viatura5]],"")</f>
        <v>UP004</v>
      </c>
      <c r="N2187" s="15" t="str">
        <f>IFERROR(IF(Table_ocorrencias[[#This Row],[DPH2]] ="","",Table_ocorrencias[[#This Row],[DPH2]]&amp;"º DPH"),"")</f>
        <v>14º DPH</v>
      </c>
      <c r="O2187" s="15" t="str">
        <f>UPPER(IFERROR(VLOOKUP(Table_ocorrencias[[#This Row],[municipio]],Table_municipios[],2,FALSE),""))</f>
        <v>CABO DE SANTO AGOSTINHO</v>
      </c>
      <c r="P2187" s="111" t="str">
        <f>UPPER(IFERROR(Table_ocorrencias[[#This Row],[bairro8]],""))</f>
        <v>TORRINHA</v>
      </c>
      <c r="Q2187" s="15" t="str">
        <f>IFERROR(IF(Table_ocorrencias[[#This Row],[rua9]] ="","",Table_ocorrencias[[#This Row],[rua9]]),"")</f>
        <v>PEDRO JOAQUIM DE SANTANA</v>
      </c>
      <c r="R2187" s="15" t="str">
        <f>IFERROR(IF(Table_ocorrencias[[#This Row],[latitude6]] ="","",Table_ocorrencias[[#This Row],[latitude6]]),"")</f>
        <v/>
      </c>
      <c r="S2187" s="15" t="str">
        <f>IFERROR(IF(Table_ocorrencias[[#This Row],[longitude7]] ="","",Table_ocorrencias[[#This Row],[longitude7]]),"")</f>
        <v/>
      </c>
      <c r="T21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BERDAN JUVENAL SANTIAGO (NIC 111229)</v>
      </c>
      <c r="U2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7" s="111" t="str">
        <f>UPPER(IFERROR(Table_ocorrencias[[#This Row],[descricao]],""))</f>
        <v>PAF- MASC- INTERIOR DE UM VEICULO_x000D_
SD BRAGA 985514979</v>
      </c>
      <c r="W2187" s="105">
        <f>IFERROR(IF(Table_ocorrencias[[#This Row],[data_ciencia]]="","",Table_ocorrencias[[#This Row],[data_ciencia]]),"")</f>
        <v>0.20277777777777778</v>
      </c>
      <c r="X2187" s="105">
        <f>IFERROR(IF(Table_ocorrencias[[#This Row],[data_saida]]="","",Table_ocorrencias[[#This Row],[data_saida]]),"")</f>
        <v>0.21875</v>
      </c>
      <c r="Y2187" s="105">
        <f>IFERROR(IF(Table_ocorrencias[[#This Row],[data_chegada]]="","",Table_ocorrencias[[#This Row],[data_chegada]]),"")</f>
        <v>0.23958333333333334</v>
      </c>
      <c r="Z2187" s="105">
        <f>IFERROR(IF(Table_ocorrencias[[#This Row],[data_conclusao]]="","",Table_ocorrencias[[#This Row],[data_conclusao]]),"")</f>
        <v>0.29166666666666669</v>
      </c>
      <c r="AA2187" s="15">
        <v>1495</v>
      </c>
      <c r="AB2187" s="15">
        <v>664</v>
      </c>
      <c r="AC2187" s="15">
        <v>14</v>
      </c>
      <c r="AD2187" s="15">
        <v>1925024</v>
      </c>
      <c r="AE2187" s="15">
        <v>3876098</v>
      </c>
      <c r="AF2187" s="15">
        <v>3864723</v>
      </c>
      <c r="AG2187" s="15">
        <v>20708</v>
      </c>
      <c r="AH2187" s="104">
        <v>44037</v>
      </c>
      <c r="AI2187" s="15">
        <f>YEAR(Table_ocorrencias[[#This Row],[data_plantao]])</f>
        <v>2020</v>
      </c>
      <c r="AJ2187" s="15" t="s">
        <v>670</v>
      </c>
      <c r="AK2187" s="15" t="s">
        <v>10568</v>
      </c>
      <c r="AL2187" s="15" t="s">
        <v>680</v>
      </c>
      <c r="AM2187" s="15" t="s">
        <v>664</v>
      </c>
      <c r="AN2187" s="15" t="s">
        <v>673</v>
      </c>
      <c r="AO2187" s="106">
        <v>0.20277777777777778</v>
      </c>
      <c r="AP2187" s="107">
        <v>0.21875</v>
      </c>
      <c r="AQ2187" s="107">
        <v>0.23958333333333334</v>
      </c>
      <c r="AR2187" s="107">
        <v>0.29166666666666669</v>
      </c>
      <c r="AS2187" s="15"/>
      <c r="AT2187" s="15"/>
      <c r="AU2187" s="15">
        <v>3</v>
      </c>
      <c r="AV2187" s="15" t="s">
        <v>10493</v>
      </c>
      <c r="AW2187" s="15" t="s">
        <v>10569</v>
      </c>
      <c r="AX2187" s="15" t="s">
        <v>10570</v>
      </c>
      <c r="AY2187" s="108" t="s">
        <v>698</v>
      </c>
      <c r="AZ2187" s="15" t="s">
        <v>10571</v>
      </c>
      <c r="BA2187" s="15" t="s">
        <v>10572</v>
      </c>
      <c r="BB2187" s="15" t="b">
        <v>1</v>
      </c>
      <c r="BC2187" s="15" t="b">
        <v>0</v>
      </c>
      <c r="BD2187" s="15"/>
      <c r="BE2187" s="15"/>
    </row>
    <row r="2188" spans="1:57" ht="15.75" hidden="1" customHeight="1">
      <c r="A2188" s="124">
        <f>COUNTBLANK(B2188:Q2188)</f>
        <v>0</v>
      </c>
      <c r="B2188" s="125" t="str">
        <f>IFERROR(TEXT(Table_ocorrencias[[#This Row],[caso_n]],"0000")&amp;Table_ocorrencias[[#This Row],[ponto]]&amp;"/"&amp;YEAR(Table_ocorrencias[[#This Row],[DATA PLANTÃO]]),"")</f>
        <v>0664.9/2021</v>
      </c>
      <c r="C2188" s="125" t="str">
        <f>IFERROR(IF(Table_ocorrencias[[#This Row],[GDL]] = "","", Table_ocorrencias[[#This Row],[GDL]]&amp;"/"&amp;YEAR(Table_ocorrencias[[#This Row],[data_plantao]])),"")</f>
        <v>30686/2021</v>
      </c>
      <c r="D2188" s="125" t="str">
        <f>IF(Table_ocorrencias[[#This Row],[fotos_gdl]] = TRUE,"ENVIADAS","PENDENTE")</f>
        <v>PENDENTE</v>
      </c>
      <c r="E2188" s="126">
        <f>IFERROR(Table_ocorrencias[[#This Row],[data_plantao]],"")</f>
        <v>44416</v>
      </c>
      <c r="F2188" s="125" t="str">
        <f>IFERROR(Table_ocorrencias[[#This Row],[CIODS3]],"")</f>
        <v>D722195</v>
      </c>
      <c r="G2188" s="125" t="str">
        <f>IFERROR(Table_ocorrencias[[#This Row],[natureza4]],"")</f>
        <v>Homicídio</v>
      </c>
      <c r="H2188" s="125" t="str">
        <f>IFERROR(Table_ocorrencias[[#This Row],[tipo_local]],"")</f>
        <v>Externo</v>
      </c>
      <c r="I2188" s="125" t="str">
        <f>IFERROR(IF(Table_ocorrencias[[#This Row],[instrumento10]] = 0,"",Table_ocorrencias[[#This Row],[instrumento10]]),"")</f>
        <v>PÉRFURO-CONTUNDENTE</v>
      </c>
      <c r="J2188" s="127" t="str">
        <f>IFERROR(VLOOKUP(Table_ocorrencias[[#This Row],[matricula_perito]],Table_peritos[],2,FALSE),"")</f>
        <v>MOISEIS GAUTHIER</v>
      </c>
      <c r="K2188" s="125" t="str">
        <f>IFERROR(VLOOKUP(Table_ocorrencias[[#This Row],[matricula_auxiliar]],Table_auxiliares[],2,FALSE),"")</f>
        <v>THIAGO ANDRÉ</v>
      </c>
      <c r="L2188" s="125" t="str">
        <f>IFERROR(VLOOKUP(Table_ocorrencias[[#This Row],[matricula_delegado]],Table_delegados[],2,FALSE),"")</f>
        <v>ADYR MARTENS DE ALMEIDA</v>
      </c>
      <c r="M2188" s="125" t="str">
        <f>IFERROR(Table_ocorrencias[[#This Row],[viatura5]],"")</f>
        <v>UP006</v>
      </c>
      <c r="N2188" s="125" t="str">
        <f>IFERROR(IF(Table_ocorrencias[[#This Row],[DPH2]] ="","",Table_ocorrencias[[#This Row],[DPH2]]&amp;"º DPH"),"")</f>
        <v>1º DPH</v>
      </c>
      <c r="O2188" s="125" t="str">
        <f>UPPER(IFERROR(VLOOKUP(Table_ocorrencias[[#This Row],[municipio]],Table_municipios[],2,FALSE),""))</f>
        <v>RECIFE</v>
      </c>
      <c r="P2188" s="127" t="str">
        <f>UPPER(IFERROR(Table_ocorrencias[[#This Row],[bairro8]],""))</f>
        <v>SANTO AMARO</v>
      </c>
      <c r="Q2188" s="125" t="str">
        <f>IFERROR(IF(Table_ocorrencias[[#This Row],[rua9]] ="","",Table_ocorrencias[[#This Row],[rua9]]),"")</f>
        <v>RUA CAMPO DO ONZE</v>
      </c>
      <c r="R2188" s="125" t="str">
        <f>IFERROR(IF(Table_ocorrencias[[#This Row],[latitude6]] ="","",Table_ocorrencias[[#This Row],[latitude6]]),"")</f>
        <v>-8.041274</v>
      </c>
      <c r="S2188" s="125" t="str">
        <f>IFERROR(IF(Table_ocorrencias[[#This Row],[longitude7]] ="","",Table_ocorrencias[[#This Row],[longitude7]]),"")</f>
        <v>-34.878869</v>
      </c>
      <c r="T218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MIR PEREIRA DO MONTE NASCIMENTO (NIC 120656)</v>
      </c>
      <c r="U218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8" s="127" t="str">
        <f>UPPER(IFERROR(Table_ocorrencias[[#This Row],[descricao]],""))</f>
        <v>PM 988695948</v>
      </c>
      <c r="W2188" s="128">
        <f>IFERROR(IF(Table_ocorrencias[[#This Row],[data_ciencia]]="","",Table_ocorrencias[[#This Row],[data_ciencia]]),"")</f>
        <v>0.875</v>
      </c>
      <c r="X2188" s="128">
        <f>IFERROR(IF(Table_ocorrencias[[#This Row],[data_saida]]="","",Table_ocorrencias[[#This Row],[data_saida]]),"")</f>
        <v>0.90277777777777779</v>
      </c>
      <c r="Y2188" s="128">
        <f>IFERROR(IF(Table_ocorrencias[[#This Row],[data_chegada]]="","",Table_ocorrencias[[#This Row],[data_chegada]]),"")</f>
        <v>0.90972222222222221</v>
      </c>
      <c r="Z2188" s="128">
        <f>IFERROR(IF(Table_ocorrencias[[#This Row],[data_conclusao]]="","",Table_ocorrencias[[#This Row],[data_conclusao]]),"")</f>
        <v>0.93055555555555558</v>
      </c>
      <c r="AA2188" s="125">
        <v>2797</v>
      </c>
      <c r="AB2188" s="125">
        <v>664</v>
      </c>
      <c r="AC2188" s="125">
        <v>1</v>
      </c>
      <c r="AD2188" s="125">
        <v>3871282</v>
      </c>
      <c r="AE2188" s="125">
        <v>3870464</v>
      </c>
      <c r="AF2188" s="125">
        <v>2960397</v>
      </c>
      <c r="AG2188" s="125">
        <v>30686</v>
      </c>
      <c r="AH2188" s="126">
        <v>44416</v>
      </c>
      <c r="AI2188" s="125">
        <f>YEAR(Table_ocorrencias[[#This Row],[data_plantao]])</f>
        <v>2021</v>
      </c>
      <c r="AJ2188" s="125" t="s">
        <v>670</v>
      </c>
      <c r="AK2188" s="125" t="s">
        <v>10573</v>
      </c>
      <c r="AL2188" s="125" t="s">
        <v>680</v>
      </c>
      <c r="AM2188" s="125" t="s">
        <v>664</v>
      </c>
      <c r="AN2188" s="125" t="s">
        <v>652</v>
      </c>
      <c r="AO2188" s="129">
        <v>0.875</v>
      </c>
      <c r="AP2188" s="130">
        <v>0.90277777777777779</v>
      </c>
      <c r="AQ2188" s="130">
        <v>0.90972222222222221</v>
      </c>
      <c r="AR2188" s="130">
        <v>0.93055555555555558</v>
      </c>
      <c r="AS2188" s="125" t="s">
        <v>10574</v>
      </c>
      <c r="AT2188" s="125" t="s">
        <v>10575</v>
      </c>
      <c r="AU2188" s="125">
        <v>14</v>
      </c>
      <c r="AV2188" s="125" t="s">
        <v>1322</v>
      </c>
      <c r="AW2188" s="125" t="s">
        <v>10576</v>
      </c>
      <c r="AX2188" s="125" t="s">
        <v>10577</v>
      </c>
      <c r="AY2188" s="131" t="s">
        <v>698</v>
      </c>
      <c r="AZ2188" s="125" t="s">
        <v>10578</v>
      </c>
      <c r="BA2188" s="125" t="s">
        <v>10579</v>
      </c>
      <c r="BB2188" s="125" t="b">
        <v>0</v>
      </c>
      <c r="BC2188" s="125" t="b">
        <v>0</v>
      </c>
      <c r="BD2188" s="125"/>
      <c r="BE2188" s="125"/>
    </row>
    <row r="2189" spans="1:57" ht="15.75" hidden="1" customHeight="1">
      <c r="A2189" s="14">
        <f>COUNTBLANK(B2189:Q2189)</f>
        <v>1</v>
      </c>
      <c r="B2189" s="15" t="str">
        <f>IFERROR(TEXT(Table_ocorrencias[[#This Row],[caso_n]],"0000")&amp;Table_ocorrencias[[#This Row],[ponto]]&amp;"/"&amp;YEAR(Table_ocorrencias[[#This Row],[DATA PLANTÃO]]),"")</f>
        <v>0664.9/2022</v>
      </c>
      <c r="C2189" s="15" t="str">
        <f>IFERROR(IF(Table_ocorrencias[[#This Row],[GDL]] = "","", Table_ocorrencias[[#This Row],[GDL]]&amp;"/"&amp;YEAR(Table_ocorrencias[[#This Row],[data_plantao]])),"")</f>
        <v>29641/2022</v>
      </c>
      <c r="D2189" s="15" t="str">
        <f>IF(Table_ocorrencias[[#This Row],[fotos_gdl]] = TRUE,"ENVIADAS","PENDENTE")</f>
        <v>ENVIADAS</v>
      </c>
      <c r="E2189" s="104">
        <f>IFERROR(Table_ocorrencias[[#This Row],[data_plantao]],"")</f>
        <v>44772</v>
      </c>
      <c r="F2189" s="15" t="str">
        <f>IFERROR(Table_ocorrencias[[#This Row],[CIODS3]],"")</f>
        <v>D761955</v>
      </c>
      <c r="G2189" s="15" t="str">
        <f>IFERROR(Table_ocorrencias[[#This Row],[natureza4]],"")</f>
        <v>Homicídio</v>
      </c>
      <c r="H2189" s="15" t="str">
        <f>IFERROR(Table_ocorrencias[[#This Row],[tipo_local]],"")</f>
        <v>Externo</v>
      </c>
      <c r="I2189" s="15" t="str">
        <f>IFERROR(IF(Table_ocorrencias[[#This Row],[instrumento10]] = 0,"",Table_ocorrencias[[#This Row],[instrumento10]]),"")</f>
        <v/>
      </c>
      <c r="J2189" s="111" t="str">
        <f>IFERROR(VLOOKUP(Table_ocorrencias[[#This Row],[matricula_perito]],Table_peritos[],2,FALSE),"")</f>
        <v>LUIZ GONZAGA</v>
      </c>
      <c r="K2189" s="15" t="str">
        <f>IFERROR(VLOOKUP(Table_ocorrencias[[#This Row],[matricula_auxiliar]],Table_auxiliares[],2,FALSE),"")</f>
        <v>MARILIA ANDRADE DE FRANÇA</v>
      </c>
      <c r="L2189" s="15" t="str">
        <f>IFERROR(VLOOKUP(Table_ocorrencias[[#This Row],[matricula_delegado]],Table_delegados[],2,FALSE),"")</f>
        <v>SERGIO RICARDO FERREIRA DE VASCONCELOS</v>
      </c>
      <c r="M2189" s="15" t="str">
        <f>IFERROR(Table_ocorrencias[[#This Row],[viatura5]],"")</f>
        <v>UP006</v>
      </c>
      <c r="N2189" s="15" t="str">
        <f>IFERROR(IF(Table_ocorrencias[[#This Row],[DPH2]] ="","",Table_ocorrencias[[#This Row],[DPH2]]&amp;"º DPH"),"")</f>
        <v>5º DPH</v>
      </c>
      <c r="O2189" s="15" t="str">
        <f>UPPER(IFERROR(VLOOKUP(Table_ocorrencias[[#This Row],[municipio]],Table_municipios[],2,FALSE),""))</f>
        <v>RECIFE</v>
      </c>
      <c r="P2189" s="111" t="str">
        <f>UPPER(IFERROR(Table_ocorrencias[[#This Row],[bairro8]],""))</f>
        <v>VASCO DA GAMA</v>
      </c>
      <c r="Q2189" s="15" t="str">
        <f>IFERROR(IF(Table_ocorrencias[[#This Row],[rua9]] ="","",Table_ocorrencias[[#This Row],[rua9]]),"")</f>
        <v>RUA GLÓRIA 173</v>
      </c>
      <c r="R2189" s="15" t="str">
        <f>IFERROR(IF(Table_ocorrencias[[#This Row],[latitude6]] ="","",Table_ocorrencias[[#This Row],[latitude6]]),"")</f>
        <v>-8.014573</v>
      </c>
      <c r="S2189" s="15" t="str">
        <f>IFERROR(IF(Table_ocorrencias[[#This Row],[longitude7]] ="","",Table_ocorrencias[[#This Row],[longitude7]]),"")</f>
        <v>-34.917462</v>
      </c>
      <c r="T21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ELSON NUNES DA SILVA (RECONHECIDO) (NIC 129838)</v>
      </c>
      <c r="U21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9" s="111" t="str">
        <f>UPPER(IFERROR(Table_ocorrencias[[#This Row],[descricao]],""))</f>
        <v>PMPE CB SOARES 991238239</v>
      </c>
      <c r="W2189" s="105">
        <f>IFERROR(IF(Table_ocorrencias[[#This Row],[data_ciencia]]="","",Table_ocorrencias[[#This Row],[data_ciencia]]),"")</f>
        <v>0.66666666666666663</v>
      </c>
      <c r="X2189" s="105">
        <f>IFERROR(IF(Table_ocorrencias[[#This Row],[data_saida]]="","",Table_ocorrencias[[#This Row],[data_saida]]),"")</f>
        <v>0.69097222222222221</v>
      </c>
      <c r="Y2189" s="105">
        <f>IFERROR(IF(Table_ocorrencias[[#This Row],[data_chegada]]="","",Table_ocorrencias[[#This Row],[data_chegada]]),"")</f>
        <v>0.70625000000000004</v>
      </c>
      <c r="Z2189" s="105">
        <f>IFERROR(IF(Table_ocorrencias[[#This Row],[data_conclusao]]="","",Table_ocorrencias[[#This Row],[data_conclusao]]),"")</f>
        <v>0.73055555555555551</v>
      </c>
      <c r="AA2189" s="15">
        <v>4035</v>
      </c>
      <c r="AB2189" s="15">
        <v>664</v>
      </c>
      <c r="AC2189" s="15">
        <v>5</v>
      </c>
      <c r="AD2189" s="15">
        <v>3869873</v>
      </c>
      <c r="AE2189" s="15">
        <v>3874400</v>
      </c>
      <c r="AF2189" s="15">
        <v>2139219</v>
      </c>
      <c r="AG2189" s="15">
        <v>29641</v>
      </c>
      <c r="AH2189" s="104">
        <v>44772</v>
      </c>
      <c r="AI2189" s="15">
        <f>YEAR(Table_ocorrencias[[#This Row],[data_plantao]])</f>
        <v>2022</v>
      </c>
      <c r="AJ2189" s="15" t="s">
        <v>670</v>
      </c>
      <c r="AK2189" s="15" t="s">
        <v>24898</v>
      </c>
      <c r="AL2189" s="15" t="s">
        <v>680</v>
      </c>
      <c r="AM2189" s="15" t="s">
        <v>664</v>
      </c>
      <c r="AN2189" s="15" t="s">
        <v>652</v>
      </c>
      <c r="AO2189" s="106">
        <v>0.66666666666666663</v>
      </c>
      <c r="AP2189" s="107">
        <v>0.69097222222222221</v>
      </c>
      <c r="AQ2189" s="107">
        <v>0.70625000000000004</v>
      </c>
      <c r="AR2189" s="107">
        <v>0.73055555555555551</v>
      </c>
      <c r="AS2189" s="15" t="s">
        <v>24903</v>
      </c>
      <c r="AT2189" s="15" t="s">
        <v>24904</v>
      </c>
      <c r="AU2189" s="15">
        <v>14</v>
      </c>
      <c r="AV2189" s="15" t="s">
        <v>1117</v>
      </c>
      <c r="AW2189" s="15" t="s">
        <v>24899</v>
      </c>
      <c r="AX2189" s="15" t="s">
        <v>24900</v>
      </c>
      <c r="AY2189" s="108"/>
      <c r="AZ2189" s="15" t="s">
        <v>24901</v>
      </c>
      <c r="BA2189" s="15" t="s">
        <v>24902</v>
      </c>
      <c r="BB2189" s="15" t="b">
        <v>1</v>
      </c>
      <c r="BC2189" s="15" t="b">
        <v>0</v>
      </c>
      <c r="BD2189" s="15"/>
      <c r="BE2189" s="15"/>
    </row>
    <row r="2190" spans="1:57" ht="15.75" hidden="1" customHeight="1">
      <c r="A2190" s="14">
        <f>COUNTBLANK(B2190:Q2190)</f>
        <v>0</v>
      </c>
      <c r="B2190" s="15" t="str">
        <f>IFERROR(TEXT(Table_ocorrencias[[#This Row],[caso_n]],"0000")&amp;Table_ocorrencias[[#This Row],[ponto]]&amp;"/"&amp;YEAR(Table_ocorrencias[[#This Row],[DATA PLANTÃO]]),"")</f>
        <v>0665.9/2020</v>
      </c>
      <c r="C2190" s="15" t="str">
        <f>IFERROR(IF(Table_ocorrencias[[#This Row],[GDL]] = "","", Table_ocorrencias[[#This Row],[GDL]]&amp;"/"&amp;YEAR(Table_ocorrencias[[#This Row],[data_plantao]])),"")</f>
        <v>20621/2020</v>
      </c>
      <c r="D2190" s="15" t="str">
        <f>IF(Table_ocorrencias[[#This Row],[fotos_gdl]] = TRUE,"ENVIADAS","PENDENTE")</f>
        <v>PENDENTE</v>
      </c>
      <c r="E2190" s="104">
        <f>IFERROR(Table_ocorrencias[[#This Row],[data_plantao]],"")</f>
        <v>44037</v>
      </c>
      <c r="F2190" s="15" t="str">
        <f>IFERROR(Table_ocorrencias[[#This Row],[CIODS3]],"")</f>
        <v>D682605</v>
      </c>
      <c r="G2190" s="15" t="str">
        <f>IFERROR(Table_ocorrencias[[#This Row],[natureza4]],"")</f>
        <v>Homicídio</v>
      </c>
      <c r="H2190" s="15" t="str">
        <f>IFERROR(Table_ocorrencias[[#This Row],[tipo_local]],"")</f>
        <v>Externo</v>
      </c>
      <c r="I2190" s="15" t="str">
        <f>IFERROR(IF(Table_ocorrencias[[#This Row],[instrumento10]] = 0,"",Table_ocorrencias[[#This Row],[instrumento10]]),"")</f>
        <v>PÉRFURO-CONTUNDENTE</v>
      </c>
      <c r="J2190" s="111" t="str">
        <f>IFERROR(VLOOKUP(Table_ocorrencias[[#This Row],[matricula_perito]],Table_peritos[],2,FALSE),"")</f>
        <v>RODION MALINOVSKY DE OLIVEIRA GOMES</v>
      </c>
      <c r="K2190" s="15" t="str">
        <f>IFERROR(VLOOKUP(Table_ocorrencias[[#This Row],[matricula_auxiliar]],Table_auxiliares[],2,FALSE),"")</f>
        <v>JULIO CAMELO DE LIRA FILHO</v>
      </c>
      <c r="L2190" s="15" t="str">
        <f>IFERROR(VLOOKUP(Table_ocorrencias[[#This Row],[matricula_delegado]],Table_delegados[],2,FALSE),"")</f>
        <v>JOAQUIM MARINOSIO RODRIGUES BRAGA NETO</v>
      </c>
      <c r="M2190" s="15" t="str">
        <f>IFERROR(Table_ocorrencias[[#This Row],[viatura5]],"")</f>
        <v>UP004</v>
      </c>
      <c r="N2190" s="15" t="str">
        <f>IFERROR(IF(Table_ocorrencias[[#This Row],[DPH2]] ="","",Table_ocorrencias[[#This Row],[DPH2]]&amp;"º DPH"),"")</f>
        <v>13º DPH</v>
      </c>
      <c r="O2190" s="15" t="str">
        <f>UPPER(IFERROR(VLOOKUP(Table_ocorrencias[[#This Row],[municipio]],Table_municipios[],2,FALSE),""))</f>
        <v>JABOATÃO DOS GUARARAPES</v>
      </c>
      <c r="P2190" s="111" t="str">
        <f>UPPER(IFERROR(Table_ocorrencias[[#This Row],[bairro8]],""))</f>
        <v>IBURA</v>
      </c>
      <c r="Q2190" s="15" t="str">
        <f>IFERROR(IF(Table_ocorrencias[[#This Row],[rua9]] ="","",Table_ocorrencias[[#This Row],[rua9]]),"")</f>
        <v xml:space="preserve"> DA LINHA,184</v>
      </c>
      <c r="R2190" s="15" t="str">
        <f>IFERROR(IF(Table_ocorrencias[[#This Row],[latitude6]] ="","",Table_ocorrencias[[#This Row],[latitude6]]),"")</f>
        <v/>
      </c>
      <c r="S2190" s="15" t="str">
        <f>IFERROR(IF(Table_ocorrencias[[#This Row],[longitude7]] ="","",Table_ocorrencias[[#This Row],[longitude7]]),"")</f>
        <v/>
      </c>
      <c r="T21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GOMES DA SILVA (NIC 111213)</v>
      </c>
      <c r="U21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0" s="111" t="str">
        <f>UPPER(IFERROR(Table_ocorrencias[[#This Row],[descricao]],""))</f>
        <v>PAF</v>
      </c>
      <c r="W2190" s="105">
        <f>IFERROR(IF(Table_ocorrencias[[#This Row],[data_ciencia]]="","",Table_ocorrencias[[#This Row],[data_ciencia]]),"")</f>
        <v>0.38194444444444442</v>
      </c>
      <c r="X2190" s="105">
        <f>IFERROR(IF(Table_ocorrencias[[#This Row],[data_saida]]="","",Table_ocorrencias[[#This Row],[data_saida]]),"")</f>
        <v>0.3888888888888889</v>
      </c>
      <c r="Y2190" s="105">
        <f>IFERROR(IF(Table_ocorrencias[[#This Row],[data_chegada]]="","",Table_ocorrencias[[#This Row],[data_chegada]]),"")</f>
        <v>0.41666666666666669</v>
      </c>
      <c r="Z2190" s="105">
        <f>IFERROR(IF(Table_ocorrencias[[#This Row],[data_conclusao]]="","",Table_ocorrencias[[#This Row],[data_conclusao]]),"")</f>
        <v>0.44791666666666669</v>
      </c>
      <c r="AA2190" s="15">
        <v>1496</v>
      </c>
      <c r="AB2190" s="15">
        <v>665</v>
      </c>
      <c r="AC2190" s="15">
        <v>13</v>
      </c>
      <c r="AD2190" s="15">
        <v>1917099</v>
      </c>
      <c r="AE2190" s="15">
        <v>1527738</v>
      </c>
      <c r="AF2190" s="15">
        <v>1492225</v>
      </c>
      <c r="AG2190" s="15">
        <v>20621</v>
      </c>
      <c r="AH2190" s="104">
        <v>44037</v>
      </c>
      <c r="AI2190" s="15">
        <f>YEAR(Table_ocorrencias[[#This Row],[data_plantao]])</f>
        <v>2020</v>
      </c>
      <c r="AJ2190" s="15" t="s">
        <v>670</v>
      </c>
      <c r="AK2190" s="15" t="s">
        <v>10580</v>
      </c>
      <c r="AL2190" s="15" t="s">
        <v>680</v>
      </c>
      <c r="AM2190" s="15" t="s">
        <v>664</v>
      </c>
      <c r="AN2190" s="15" t="s">
        <v>673</v>
      </c>
      <c r="AO2190" s="106">
        <v>0.38194444444444442</v>
      </c>
      <c r="AP2190" s="107">
        <v>0.3888888888888889</v>
      </c>
      <c r="AQ2190" s="107">
        <v>0.41666666666666669</v>
      </c>
      <c r="AR2190" s="107">
        <v>0.44791666666666669</v>
      </c>
      <c r="AS2190" s="15"/>
      <c r="AT2190" s="15"/>
      <c r="AU2190" s="15">
        <v>10</v>
      </c>
      <c r="AV2190" s="15" t="s">
        <v>1250</v>
      </c>
      <c r="AW2190" s="15" t="s">
        <v>10581</v>
      </c>
      <c r="AX2190" s="15" t="s">
        <v>657</v>
      </c>
      <c r="AY2190" s="108" t="s">
        <v>698</v>
      </c>
      <c r="AZ2190" s="15" t="s">
        <v>10582</v>
      </c>
      <c r="BA2190" s="15" t="s">
        <v>5014</v>
      </c>
      <c r="BB2190" s="15" t="b">
        <v>0</v>
      </c>
      <c r="BC2190" s="15" t="b">
        <v>0</v>
      </c>
      <c r="BD2190" s="15"/>
      <c r="BE2190" s="15"/>
    </row>
    <row r="2191" spans="1:57" ht="15.75" hidden="1" customHeight="1">
      <c r="A2191" s="14">
        <f>COUNTBLANK(B2191:Q2191)</f>
        <v>2</v>
      </c>
      <c r="B2191" s="15" t="str">
        <f>IFERROR(TEXT(Table_ocorrencias[[#This Row],[caso_n]],"0000")&amp;Table_ocorrencias[[#This Row],[ponto]]&amp;"/"&amp;YEAR(Table_ocorrencias[[#This Row],[DATA PLANTÃO]]),"")</f>
        <v>0665.9/2021</v>
      </c>
      <c r="C2191" s="15" t="str">
        <f>IFERROR(IF(Table_ocorrencias[[#This Row],[GDL]] = "","", Table_ocorrencias[[#This Row],[GDL]]&amp;"/"&amp;YEAR(Table_ocorrencias[[#This Row],[data_plantao]])),"")</f>
        <v/>
      </c>
      <c r="D2191" s="15" t="str">
        <f>IF(Table_ocorrencias[[#This Row],[fotos_gdl]] = TRUE,"ENVIADAS","PENDENTE")</f>
        <v>PENDENTE</v>
      </c>
      <c r="E2191" s="104">
        <f>IFERROR(Table_ocorrencias[[#This Row],[data_plantao]],"")</f>
        <v>44417</v>
      </c>
      <c r="F2191" s="15" t="str">
        <f>IFERROR(Table_ocorrencias[[#This Row],[CIODS3]],"")</f>
        <v>D722244</v>
      </c>
      <c r="G2191" s="15" t="str">
        <f>IFERROR(Table_ocorrencias[[#This Row],[natureza4]],"")</f>
        <v>Homicídio</v>
      </c>
      <c r="H2191" s="15" t="str">
        <f>IFERROR(Table_ocorrencias[[#This Row],[tipo_local]],"")</f>
        <v>Externo</v>
      </c>
      <c r="I2191" s="15" t="str">
        <f>IFERROR(IF(Table_ocorrencias[[#This Row],[instrumento10]] = 0,"",Table_ocorrencias[[#This Row],[instrumento10]]),"")</f>
        <v/>
      </c>
      <c r="J2191" s="111" t="str">
        <f>IFERROR(VLOOKUP(Table_ocorrencias[[#This Row],[matricula_perito]],Table_peritos[],2,FALSE),"")</f>
        <v>FERNANDO HENRIQUE LEAL BENEVIDES</v>
      </c>
      <c r="K2191" s="15" t="str">
        <f>IFERROR(VLOOKUP(Table_ocorrencias[[#This Row],[matricula_auxiliar]],Table_auxiliares[],2,FALSE),"")</f>
        <v>BRENO HENRIQUE DANTAS DOS SANTOS</v>
      </c>
      <c r="L2191" s="15" t="str">
        <f>IFERROR(VLOOKUP(Table_ocorrencias[[#This Row],[matricula_delegado]],Table_delegados[],2,FALSE),"")</f>
        <v>AUSENTE</v>
      </c>
      <c r="M2191" s="15" t="str">
        <f>IFERROR(Table_ocorrencias[[#This Row],[viatura5]],"")</f>
        <v>UP004</v>
      </c>
      <c r="N2191" s="15" t="str">
        <f>IFERROR(IF(Table_ocorrencias[[#This Row],[DPH2]] ="","",Table_ocorrencias[[#This Row],[DPH2]]&amp;"º DPH"),"")</f>
        <v>7º DPH</v>
      </c>
      <c r="O2191" s="15" t="str">
        <f>UPPER(IFERROR(VLOOKUP(Table_ocorrencias[[#This Row],[municipio]],Table_municipios[],2,FALSE),""))</f>
        <v>PAULISTA</v>
      </c>
      <c r="P2191" s="111" t="str">
        <f>UPPER(IFERROR(Table_ocorrencias[[#This Row],[bairro8]],""))</f>
        <v>MARANGUAPE II</v>
      </c>
      <c r="Q2191" s="15" t="str">
        <f>IFERROR(IF(Table_ocorrencias[[#This Row],[rua9]] ="","",Table_ocorrencias[[#This Row],[rua9]]),"")</f>
        <v>ESTRADA PORTO ARTHUR</v>
      </c>
      <c r="R2191" s="15" t="str">
        <f>IFERROR(IF(Table_ocorrencias[[#This Row],[latitude6]] ="","",Table_ocorrencias[[#This Row],[latitude6]]),"")</f>
        <v/>
      </c>
      <c r="S2191" s="15" t="str">
        <f>IFERROR(IF(Table_ocorrencias[[#This Row],[longitude7]] ="","",Table_ocorrencias[[#This Row],[longitude7]]),"")</f>
        <v/>
      </c>
      <c r="T21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111" t="str">
        <f>UPPER(IFERROR(Table_ocorrencias[[#This Row],[descricao]],""))</f>
        <v/>
      </c>
      <c r="W2191" s="105">
        <f>IFERROR(IF(Table_ocorrencias[[#This Row],[data_ciencia]]="","",Table_ocorrencias[[#This Row],[data_ciencia]]),"")</f>
        <v>0.26180555555555557</v>
      </c>
      <c r="X2191" s="105" t="str">
        <f>IFERROR(IF(Table_ocorrencias[[#This Row],[data_saida]]="","",Table_ocorrencias[[#This Row],[data_saida]]),"")</f>
        <v/>
      </c>
      <c r="Y2191" s="105" t="str">
        <f>IFERROR(IF(Table_ocorrencias[[#This Row],[data_chegada]]="","",Table_ocorrencias[[#This Row],[data_chegada]]),"")</f>
        <v/>
      </c>
      <c r="Z2191" s="105" t="str">
        <f>IFERROR(IF(Table_ocorrencias[[#This Row],[data_conclusao]]="","",Table_ocorrencias[[#This Row],[data_conclusao]]),"")</f>
        <v/>
      </c>
      <c r="AA2191" s="15">
        <v>2798</v>
      </c>
      <c r="AB2191" s="15">
        <v>665</v>
      </c>
      <c r="AC2191" s="15">
        <v>7</v>
      </c>
      <c r="AD2191" s="15">
        <v>2962063</v>
      </c>
      <c r="AE2191" s="15">
        <v>3867820</v>
      </c>
      <c r="AF2191" s="15"/>
      <c r="AG2191" s="15"/>
      <c r="AH2191" s="104">
        <v>44417</v>
      </c>
      <c r="AI2191" s="15">
        <f>YEAR(Table_ocorrencias[[#This Row],[data_plantao]])</f>
        <v>2021</v>
      </c>
      <c r="AJ2191" s="15" t="s">
        <v>670</v>
      </c>
      <c r="AK2191" s="15" t="s">
        <v>10583</v>
      </c>
      <c r="AL2191" s="15" t="s">
        <v>680</v>
      </c>
      <c r="AM2191" s="15" t="s">
        <v>664</v>
      </c>
      <c r="AN2191" s="15" t="s">
        <v>673</v>
      </c>
      <c r="AO2191" s="106">
        <v>0.26180555555555557</v>
      </c>
      <c r="AP2191" s="107"/>
      <c r="AQ2191" s="107"/>
      <c r="AR2191" s="107"/>
      <c r="AS2191" s="15"/>
      <c r="AT2191" s="15"/>
      <c r="AU2191" s="15">
        <v>13</v>
      </c>
      <c r="AV2191" s="15" t="s">
        <v>3305</v>
      </c>
      <c r="AW2191" s="15" t="s">
        <v>10584</v>
      </c>
      <c r="AX2191" s="15" t="s">
        <v>657</v>
      </c>
      <c r="AY2191" s="108"/>
      <c r="AZ2191" s="15" t="s">
        <v>10585</v>
      </c>
      <c r="BA2191" s="15" t="s">
        <v>657</v>
      </c>
      <c r="BB2191" s="15" t="b">
        <v>0</v>
      </c>
      <c r="BC2191" s="15" t="b">
        <v>0</v>
      </c>
      <c r="BD2191" s="15"/>
      <c r="BE2191" s="15"/>
    </row>
    <row r="2192" spans="1:57" ht="15.75" hidden="1" customHeight="1">
      <c r="A2192" s="14">
        <f>COUNTBLANK(B2192:Q2192)</f>
        <v>0</v>
      </c>
      <c r="B2192" s="15" t="str">
        <f>IFERROR(TEXT(Table_ocorrencias[[#This Row],[caso_n]],"0000")&amp;Table_ocorrencias[[#This Row],[ponto]]&amp;"/"&amp;YEAR(Table_ocorrencias[[#This Row],[DATA PLANTÃO]]),"")</f>
        <v>0665.9/2022</v>
      </c>
      <c r="C2192" s="15" t="str">
        <f>IFERROR(IF(Table_ocorrencias[[#This Row],[GDL]] = "","", Table_ocorrencias[[#This Row],[GDL]]&amp;"/"&amp;YEAR(Table_ocorrencias[[#This Row],[data_plantao]])),"")</f>
        <v>29648/2022</v>
      </c>
      <c r="D2192" s="15" t="str">
        <f>IF(Table_ocorrencias[[#This Row],[fotos_gdl]] = TRUE,"ENVIADAS","PENDENTE")</f>
        <v>ENVIADAS</v>
      </c>
      <c r="E2192" s="104">
        <f>IFERROR(Table_ocorrencias[[#This Row],[data_plantao]],"")</f>
        <v>44772</v>
      </c>
      <c r="F2192" s="15" t="str">
        <f>IFERROR(Table_ocorrencias[[#This Row],[CIODS3]],"")</f>
        <v>D761990</v>
      </c>
      <c r="G2192" s="15" t="str">
        <f>IFERROR(Table_ocorrencias[[#This Row],[natureza4]],"")</f>
        <v>Homicídio</v>
      </c>
      <c r="H2192" s="15" t="str">
        <f>IFERROR(Table_ocorrencias[[#This Row],[tipo_local]],"")</f>
        <v>Externo</v>
      </c>
      <c r="I2192" s="15" t="str">
        <f>IFERROR(IF(Table_ocorrencias[[#This Row],[instrumento10]] = 0,"",Table_ocorrencias[[#This Row],[instrumento10]]),"")</f>
        <v>PÉRFURO-CONTUNDENTE</v>
      </c>
      <c r="J2192" s="111" t="str">
        <f>IFERROR(VLOOKUP(Table_ocorrencias[[#This Row],[matricula_perito]],Table_peritos[],2,FALSE),"")</f>
        <v>DANIEL FRANÇA PIRES</v>
      </c>
      <c r="K2192" s="15" t="str">
        <f>IFERROR(VLOOKUP(Table_ocorrencias[[#This Row],[matricula_auxiliar]],Table_auxiliares[],2,FALSE),"")</f>
        <v>ANDREZA MAIA</v>
      </c>
      <c r="L2192" s="15" t="str">
        <f>IFERROR(VLOOKUP(Table_ocorrencias[[#This Row],[matricula_delegado]],Table_delegados[],2,FALSE),"")</f>
        <v>ELDER BEZERRA TAVARES DA SILVA</v>
      </c>
      <c r="M2192" s="15" t="str">
        <f>IFERROR(Table_ocorrencias[[#This Row],[viatura5]],"")</f>
        <v>UP037</v>
      </c>
      <c r="N2192" s="15" t="str">
        <f>IFERROR(IF(Table_ocorrencias[[#This Row],[DPH2]] ="","",Table_ocorrencias[[#This Row],[DPH2]]&amp;"º DPH"),"")</f>
        <v>5º DPH</v>
      </c>
      <c r="O2192" s="15" t="str">
        <f>UPPER(IFERROR(VLOOKUP(Table_ocorrencias[[#This Row],[municipio]],Table_municipios[],2,FALSE),""))</f>
        <v>RECIFE</v>
      </c>
      <c r="P2192" s="111" t="str">
        <f>UPPER(IFERROR(Table_ocorrencias[[#This Row],[bairro8]],""))</f>
        <v>NOVA DESCOBERTA</v>
      </c>
      <c r="Q2192" s="15" t="str">
        <f>IFERROR(IF(Table_ocorrencias[[#This Row],[rua9]] ="","",Table_ocorrencias[[#This Row],[rua9]]),"")</f>
        <v>RUA ALTO DOUTOR CAETES</v>
      </c>
      <c r="R2192" s="15" t="str">
        <f>IFERROR(IF(Table_ocorrencias[[#This Row],[latitude6]] ="","",Table_ocorrencias[[#This Row],[latitude6]]),"")</f>
        <v>-8.002379</v>
      </c>
      <c r="S2192" s="15" t="str">
        <f>IFERROR(IF(Table_ocorrencias[[#This Row],[longitude7]] ="","",Table_ocorrencias[[#This Row],[longitude7]]),"")</f>
        <v>-34.929189</v>
      </c>
      <c r="T21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DO NASCIMENTO RAMOS (NIC 129834)</v>
      </c>
      <c r="U21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2" s="111" t="str">
        <f>UPPER(IFERROR(Table_ocorrencias[[#This Row],[descricao]],""))</f>
        <v>PM TAINARA 979143608</v>
      </c>
      <c r="W2192" s="105">
        <f>IFERROR(IF(Table_ocorrencias[[#This Row],[data_ciencia]]="","",Table_ocorrencias[[#This Row],[data_ciencia]]),"")</f>
        <v>0.88749999999999996</v>
      </c>
      <c r="X2192" s="105">
        <f>IFERROR(IF(Table_ocorrencias[[#This Row],[data_saida]]="","",Table_ocorrencias[[#This Row],[data_saida]]),"")</f>
        <v>0.89583333333333337</v>
      </c>
      <c r="Y2192" s="105">
        <f>IFERROR(IF(Table_ocorrencias[[#This Row],[data_chegada]]="","",Table_ocorrencias[[#This Row],[data_chegada]]),"")</f>
        <v>0.90972222222222221</v>
      </c>
      <c r="Z2192" s="105">
        <f>IFERROR(IF(Table_ocorrencias[[#This Row],[data_conclusao]]="","",Table_ocorrencias[[#This Row],[data_conclusao]]),"")</f>
        <v>0.4375</v>
      </c>
      <c r="AA2192" s="15">
        <v>4036</v>
      </c>
      <c r="AB2192" s="15">
        <v>665</v>
      </c>
      <c r="AC2192" s="15">
        <v>5</v>
      </c>
      <c r="AD2192" s="15">
        <v>3925099</v>
      </c>
      <c r="AE2192" s="15">
        <v>3876098</v>
      </c>
      <c r="AF2192" s="15">
        <v>2960486</v>
      </c>
      <c r="AG2192" s="15">
        <v>29648</v>
      </c>
      <c r="AH2192" s="104">
        <v>44772</v>
      </c>
      <c r="AI2192" s="15">
        <f>YEAR(Table_ocorrencias[[#This Row],[data_plantao]])</f>
        <v>2022</v>
      </c>
      <c r="AJ2192" s="15" t="s">
        <v>670</v>
      </c>
      <c r="AK2192" s="15" t="s">
        <v>24915</v>
      </c>
      <c r="AL2192" s="15" t="s">
        <v>680</v>
      </c>
      <c r="AM2192" s="15" t="s">
        <v>664</v>
      </c>
      <c r="AN2192" s="15" t="s">
        <v>1059</v>
      </c>
      <c r="AO2192" s="106">
        <v>0.88749999999999996</v>
      </c>
      <c r="AP2192" s="107">
        <v>0.89583333333333337</v>
      </c>
      <c r="AQ2192" s="107">
        <v>0.90972222222222221</v>
      </c>
      <c r="AR2192" s="107">
        <v>0.4375</v>
      </c>
      <c r="AS2192" s="15" t="s">
        <v>24920</v>
      </c>
      <c r="AT2192" s="15" t="s">
        <v>24921</v>
      </c>
      <c r="AU2192" s="15">
        <v>14</v>
      </c>
      <c r="AV2192" s="15" t="s">
        <v>1177</v>
      </c>
      <c r="AW2192" s="15" t="s">
        <v>24916</v>
      </c>
      <c r="AX2192" s="15" t="s">
        <v>24917</v>
      </c>
      <c r="AY2192" s="108" t="s">
        <v>698</v>
      </c>
      <c r="AZ2192" s="15" t="s">
        <v>24918</v>
      </c>
      <c r="BA2192" s="15" t="s">
        <v>24919</v>
      </c>
      <c r="BB2192" s="15" t="b">
        <v>1</v>
      </c>
      <c r="BC2192" s="15" t="b">
        <v>0</v>
      </c>
      <c r="BD2192" s="15"/>
      <c r="BE2192" s="15"/>
    </row>
    <row r="2193" spans="1:57" ht="15.75" hidden="1" customHeight="1">
      <c r="A2193" s="14">
        <f>COUNTBLANK(B2193:Q2193)</f>
        <v>0</v>
      </c>
      <c r="B2193" s="15" t="str">
        <f>IFERROR(TEXT(Table_ocorrencias[[#This Row],[caso_n]],"0000")&amp;Table_ocorrencias[[#This Row],[ponto]]&amp;"/"&amp;YEAR(Table_ocorrencias[[#This Row],[DATA PLANTÃO]]),"")</f>
        <v>0666.9/2020</v>
      </c>
      <c r="C2193" s="15" t="str">
        <f>IFERROR(IF(Table_ocorrencias[[#This Row],[GDL]] = "","", Table_ocorrencias[[#This Row],[GDL]]&amp;"/"&amp;YEAR(Table_ocorrencias[[#This Row],[data_plantao]])),"")</f>
        <v>20638/2020</v>
      </c>
      <c r="D2193" s="15" t="str">
        <f>IF(Table_ocorrencias[[#This Row],[fotos_gdl]] = TRUE,"ENVIADAS","PENDENTE")</f>
        <v>ENVIADAS</v>
      </c>
      <c r="E2193" s="104">
        <f>IFERROR(Table_ocorrencias[[#This Row],[data_plantao]],"")</f>
        <v>44037</v>
      </c>
      <c r="F2193" s="15" t="str">
        <f>IFERROR(Table_ocorrencias[[#This Row],[CIODS3]],"")</f>
        <v>D682635</v>
      </c>
      <c r="G2193" s="15" t="str">
        <f>IFERROR(Table_ocorrencias[[#This Row],[natureza4]],"")</f>
        <v>Homicídio</v>
      </c>
      <c r="H2193" s="15" t="str">
        <f>IFERROR(Table_ocorrencias[[#This Row],[tipo_local]],"")</f>
        <v>Externo</v>
      </c>
      <c r="I2193" s="15" t="str">
        <f>IFERROR(IF(Table_ocorrencias[[#This Row],[instrumento10]] = 0,"",Table_ocorrencias[[#This Row],[instrumento10]]),"")</f>
        <v>PÉRFURO-CONTUNDENTE</v>
      </c>
      <c r="J2193" s="111" t="str">
        <f>IFERROR(VLOOKUP(Table_ocorrencias[[#This Row],[matricula_perito]],Table_peritos[],2,FALSE),"")</f>
        <v>DIOGO SINESIO TRAJANO DE ARRUDA</v>
      </c>
      <c r="K2193" s="15" t="str">
        <f>IFERROR(VLOOKUP(Table_ocorrencias[[#This Row],[matricula_auxiliar]],Table_auxiliares[],2,FALSE),"")</f>
        <v>RICARDO ALEXANDRE MELO DA SILVA</v>
      </c>
      <c r="L2193" s="15" t="str">
        <f>IFERROR(VLOOKUP(Table_ocorrencias[[#This Row],[matricula_delegado]],Table_delegados[],2,FALSE),"")</f>
        <v>EURICELIA BATISTA NOGUEIRA</v>
      </c>
      <c r="M2193" s="15" t="str">
        <f>IFERROR(Table_ocorrencias[[#This Row],[viatura5]],"")</f>
        <v>UP002</v>
      </c>
      <c r="N2193" s="15" t="str">
        <f>IFERROR(IF(Table_ocorrencias[[#This Row],[DPH2]] ="","",Table_ocorrencias[[#This Row],[DPH2]]&amp;"º DPH"),"")</f>
        <v>3º DPH</v>
      </c>
      <c r="O2193" s="15" t="str">
        <f>UPPER(IFERROR(VLOOKUP(Table_ocorrencias[[#This Row],[municipio]],Table_municipios[],2,FALSE),""))</f>
        <v>RECIFE</v>
      </c>
      <c r="P2193" s="111" t="str">
        <f>UPPER(IFERROR(Table_ocorrencias[[#This Row],[bairro8]],""))</f>
        <v>BOA VIAGEM</v>
      </c>
      <c r="Q2193" s="15" t="str">
        <f>IFERROR(IF(Table_ocorrencias[[#This Row],[rua9]] ="","",Table_ocorrencias[[#This Row],[rua9]]),"")</f>
        <v>AV. BOA VIAGEM</v>
      </c>
      <c r="R2193" s="15" t="str">
        <f>IFERROR(IF(Table_ocorrencias[[#This Row],[latitude6]] ="","",Table_ocorrencias[[#This Row],[latitude6]]),"")</f>
        <v>-8.091261</v>
      </c>
      <c r="S2193" s="15" t="str">
        <f>IFERROR(IF(Table_ocorrencias[[#This Row],[longitude7]] ="","",Table_ocorrencias[[#This Row],[longitude7]]),"")</f>
        <v>-34.880740</v>
      </c>
      <c r="T21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24)</v>
      </c>
      <c r="U21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3" s="111" t="str">
        <f>UPPER(IFERROR(Table_ocorrencias[[#This Row],[descricao]],""))</f>
        <v>TIROTEIO NO PINA COM VÍTIMA FATAL NO LOCAL PM 984409409 - PAF/SIMPLES/EXTERNO</v>
      </c>
      <c r="W2193" s="105">
        <f>IFERROR(IF(Table_ocorrencias[[#This Row],[data_ciencia]]="","",Table_ocorrencias[[#This Row],[data_ciencia]]),"")</f>
        <v>0.61388888888888893</v>
      </c>
      <c r="X2193" s="105">
        <f>IFERROR(IF(Table_ocorrencias[[#This Row],[data_saida]]="","",Table_ocorrencias[[#This Row],[data_saida]]),"")</f>
        <v>0.63194444444444442</v>
      </c>
      <c r="Y2193" s="105">
        <f>IFERROR(IF(Table_ocorrencias[[#This Row],[data_chegada]]="","",Table_ocorrencias[[#This Row],[data_chegada]]),"")</f>
        <v>0.63888888888888884</v>
      </c>
      <c r="Z2193" s="105">
        <f>IFERROR(IF(Table_ocorrencias[[#This Row],[data_conclusao]]="","",Table_ocorrencias[[#This Row],[data_conclusao]]),"")</f>
        <v>0.66666666666666663</v>
      </c>
      <c r="AA2193" s="15">
        <v>1497</v>
      </c>
      <c r="AB2193" s="15">
        <v>666</v>
      </c>
      <c r="AC2193" s="15">
        <v>3</v>
      </c>
      <c r="AD2193" s="15">
        <v>3871193</v>
      </c>
      <c r="AE2193" s="15">
        <v>3867641</v>
      </c>
      <c r="AF2193" s="15">
        <v>2960494</v>
      </c>
      <c r="AG2193" s="15">
        <v>20638</v>
      </c>
      <c r="AH2193" s="104">
        <v>44037</v>
      </c>
      <c r="AI2193" s="15">
        <f>YEAR(Table_ocorrencias[[#This Row],[data_plantao]])</f>
        <v>2020</v>
      </c>
      <c r="AJ2193" s="15" t="s">
        <v>670</v>
      </c>
      <c r="AK2193" s="15" t="s">
        <v>10586</v>
      </c>
      <c r="AL2193" s="15" t="s">
        <v>680</v>
      </c>
      <c r="AM2193" s="15" t="s">
        <v>664</v>
      </c>
      <c r="AN2193" s="15" t="s">
        <v>1221</v>
      </c>
      <c r="AO2193" s="106">
        <v>0.61388888888888893</v>
      </c>
      <c r="AP2193" s="107">
        <v>0.63194444444444442</v>
      </c>
      <c r="AQ2193" s="107">
        <v>0.63888888888888884</v>
      </c>
      <c r="AR2193" s="107">
        <v>0.66666666666666663</v>
      </c>
      <c r="AS2193" s="15" t="s">
        <v>10587</v>
      </c>
      <c r="AT2193" s="15" t="s">
        <v>10588</v>
      </c>
      <c r="AU2193" s="15">
        <v>14</v>
      </c>
      <c r="AV2193" s="15" t="s">
        <v>1910</v>
      </c>
      <c r="AW2193" s="15" t="s">
        <v>10589</v>
      </c>
      <c r="AX2193" s="15" t="s">
        <v>10590</v>
      </c>
      <c r="AY2193" s="108" t="s">
        <v>698</v>
      </c>
      <c r="AZ2193" s="15" t="s">
        <v>10591</v>
      </c>
      <c r="BA2193" s="15" t="s">
        <v>10592</v>
      </c>
      <c r="BB2193" s="15" t="b">
        <v>1</v>
      </c>
      <c r="BC2193" s="15" t="b">
        <v>0</v>
      </c>
      <c r="BD2193" s="15"/>
      <c r="BE2193" s="15"/>
    </row>
    <row r="2194" spans="1:57" ht="15.75" hidden="1" customHeight="1">
      <c r="A2194" s="14">
        <f>COUNTBLANK(B2194:Q2194)</f>
        <v>1</v>
      </c>
      <c r="B2194" s="15" t="str">
        <f>IFERROR(TEXT(Table_ocorrencias[[#This Row],[caso_n]],"0000")&amp;Table_ocorrencias[[#This Row],[ponto]]&amp;"/"&amp;YEAR(Table_ocorrencias[[#This Row],[DATA PLANTÃO]]),"")</f>
        <v>0666.9/2021</v>
      </c>
      <c r="C2194" s="15" t="str">
        <f>IFERROR(IF(Table_ocorrencias[[#This Row],[GDL]] = "","", Table_ocorrencias[[#This Row],[GDL]]&amp;"/"&amp;YEAR(Table_ocorrencias[[#This Row],[data_plantao]])),"")</f>
        <v>30858/2021</v>
      </c>
      <c r="D2194" s="15" t="str">
        <f>IF(Table_ocorrencias[[#This Row],[fotos_gdl]] = TRUE,"ENVIADAS","PENDENTE")</f>
        <v>PENDENTE</v>
      </c>
      <c r="E2194" s="104">
        <f>IFERROR(Table_ocorrencias[[#This Row],[data_plantao]],"")</f>
        <v>44417</v>
      </c>
      <c r="F2194" s="15" t="str">
        <f>IFERROR(Table_ocorrencias[[#This Row],[CIODS3]],"")</f>
        <v>D722323</v>
      </c>
      <c r="G2194" s="15" t="str">
        <f>IFERROR(Table_ocorrencias[[#This Row],[natureza4]],"")</f>
        <v>Homicídio</v>
      </c>
      <c r="H2194" s="15" t="str">
        <f>IFERROR(Table_ocorrencias[[#This Row],[tipo_local]],"")</f>
        <v>Externo</v>
      </c>
      <c r="I2194" s="15" t="str">
        <f>IFERROR(IF(Table_ocorrencias[[#This Row],[instrumento10]] = 0,"",Table_ocorrencias[[#This Row],[instrumento10]]),"")</f>
        <v/>
      </c>
      <c r="J2194" s="111" t="str">
        <f>IFERROR(VLOOKUP(Table_ocorrencias[[#This Row],[matricula_perito]],Table_peritos[],2,FALSE),"")</f>
        <v>FERNANDO HENRIQUE LEAL BENEVIDES</v>
      </c>
      <c r="K2194" s="15" t="str">
        <f>IFERROR(VLOOKUP(Table_ocorrencias[[#This Row],[matricula_auxiliar]],Table_auxiliares[],2,FALSE),"")</f>
        <v>BRENO HENRIQUE DANTAS DOS SANTOS</v>
      </c>
      <c r="L2194" s="15" t="str">
        <f>IFERROR(VLOOKUP(Table_ocorrencias[[#This Row],[matricula_delegado]],Table_delegados[],2,FALSE),"")</f>
        <v>VICTOR LEITE MORAES</v>
      </c>
      <c r="M2194" s="15" t="str">
        <f>IFERROR(Table_ocorrencias[[#This Row],[viatura5]],"")</f>
        <v>UP004</v>
      </c>
      <c r="N2194" s="15" t="str">
        <f>IFERROR(IF(Table_ocorrencias[[#This Row],[DPH2]] ="","",Table_ocorrencias[[#This Row],[DPH2]]&amp;"º DPH"),"")</f>
        <v>5º DPH</v>
      </c>
      <c r="O2194" s="15" t="str">
        <f>UPPER(IFERROR(VLOOKUP(Table_ocorrencias[[#This Row],[municipio]],Table_municipios[],2,FALSE),""))</f>
        <v>RECIFE</v>
      </c>
      <c r="P2194" s="111" t="str">
        <f>UPPER(IFERROR(Table_ocorrencias[[#This Row],[bairro8]],""))</f>
        <v>BEBERIBE</v>
      </c>
      <c r="Q2194" s="15" t="str">
        <f>IFERROR(IF(Table_ocorrencias[[#This Row],[rua9]] ="","",Table_ocorrencias[[#This Row],[rua9]]),"")</f>
        <v>ENTRADA DE ÁGUAS COMPRIDAS</v>
      </c>
      <c r="R2194" s="15" t="str">
        <f>IFERROR(IF(Table_ocorrencias[[#This Row],[latitude6]] ="","",Table_ocorrencias[[#This Row],[latitude6]]),"")</f>
        <v>-7°993205</v>
      </c>
      <c r="S2194" s="15" t="str">
        <f>IFERROR(IF(Table_ocorrencias[[#This Row],[longitude7]] ="","",Table_ocorrencias[[#This Row],[longitude7]]),"")</f>
        <v>-34°895196</v>
      </c>
      <c r="T21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HUAN COSME BARBOSA (NIC )</v>
      </c>
      <c r="U21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4" s="111" t="str">
        <f>UPPER(IFERROR(Table_ocorrencias[[#This Row],[descricao]],""))</f>
        <v/>
      </c>
      <c r="W2194" s="105">
        <f>IFERROR(IF(Table_ocorrencias[[#This Row],[data_ciencia]]="","",Table_ocorrencias[[#This Row],[data_ciencia]]),"")</f>
        <v>0.71666666666666667</v>
      </c>
      <c r="X2194" s="105">
        <f>IFERROR(IF(Table_ocorrencias[[#This Row],[data_saida]]="","",Table_ocorrencias[[#This Row],[data_saida]]),"")</f>
        <v>0.71805555555555556</v>
      </c>
      <c r="Y2194" s="105">
        <f>IFERROR(IF(Table_ocorrencias[[#This Row],[data_chegada]]="","",Table_ocorrencias[[#This Row],[data_chegada]]),"")</f>
        <v>0.73541666666666672</v>
      </c>
      <c r="Z2194" s="105">
        <f>IFERROR(IF(Table_ocorrencias[[#This Row],[data_conclusao]]="","",Table_ocorrencias[[#This Row],[data_conclusao]]),"")</f>
        <v>0.77777777777777779</v>
      </c>
      <c r="AA2194" s="15">
        <v>2800</v>
      </c>
      <c r="AB2194" s="15">
        <v>666</v>
      </c>
      <c r="AC2194" s="15">
        <v>5</v>
      </c>
      <c r="AD2194" s="15">
        <v>2962063</v>
      </c>
      <c r="AE2194" s="15">
        <v>3867820</v>
      </c>
      <c r="AF2194" s="15">
        <v>2725827</v>
      </c>
      <c r="AG2194" s="15">
        <v>30858</v>
      </c>
      <c r="AH2194" s="104">
        <v>44417</v>
      </c>
      <c r="AI2194" s="15">
        <f>YEAR(Table_ocorrencias[[#This Row],[data_plantao]])</f>
        <v>2021</v>
      </c>
      <c r="AJ2194" s="15" t="s">
        <v>670</v>
      </c>
      <c r="AK2194" s="15" t="s">
        <v>10593</v>
      </c>
      <c r="AL2194" s="15" t="s">
        <v>680</v>
      </c>
      <c r="AM2194" s="15" t="s">
        <v>664</v>
      </c>
      <c r="AN2194" s="15" t="s">
        <v>673</v>
      </c>
      <c r="AO2194" s="106">
        <v>0.71666666666666667</v>
      </c>
      <c r="AP2194" s="107">
        <v>0.71805555555555556</v>
      </c>
      <c r="AQ2194" s="107">
        <v>0.73541666666666672</v>
      </c>
      <c r="AR2194" s="107">
        <v>0.77777777777777779</v>
      </c>
      <c r="AS2194" s="15" t="s">
        <v>10594</v>
      </c>
      <c r="AT2194" s="15" t="s">
        <v>10595</v>
      </c>
      <c r="AU2194" s="15">
        <v>14</v>
      </c>
      <c r="AV2194" s="15" t="s">
        <v>835</v>
      </c>
      <c r="AW2194" s="15" t="s">
        <v>10596</v>
      </c>
      <c r="AX2194" s="15" t="s">
        <v>10597</v>
      </c>
      <c r="AY2194" s="108"/>
      <c r="AZ2194" s="15" t="s">
        <v>10598</v>
      </c>
      <c r="BA2194" s="15" t="s">
        <v>657</v>
      </c>
      <c r="BB2194" s="15" t="b">
        <v>0</v>
      </c>
      <c r="BC2194" s="15" t="b">
        <v>0</v>
      </c>
      <c r="BD2194" s="15"/>
      <c r="BE2194" s="15"/>
    </row>
    <row r="2195" spans="1:57" ht="15.75" hidden="1" customHeight="1">
      <c r="A2195" s="124">
        <f>COUNTBLANK(B2195:Q2195)</f>
        <v>0</v>
      </c>
      <c r="B2195" s="125" t="str">
        <f>IFERROR(TEXT(Table_ocorrencias[[#This Row],[caso_n]],"0000")&amp;Table_ocorrencias[[#This Row],[ponto]]&amp;"/"&amp;YEAR(Table_ocorrencias[[#This Row],[DATA PLANTÃO]]),"")</f>
        <v>0666.9/2022</v>
      </c>
      <c r="C2195" s="125" t="str">
        <f>IFERROR(IF(Table_ocorrencias[[#This Row],[GDL]] = "","", Table_ocorrencias[[#This Row],[GDL]]&amp;"/"&amp;YEAR(Table_ocorrencias[[#This Row],[data_plantao]])),"")</f>
        <v>29653/2022</v>
      </c>
      <c r="D2195" s="125" t="str">
        <f>IF(Table_ocorrencias[[#This Row],[fotos_gdl]] = TRUE,"ENVIADAS","PENDENTE")</f>
        <v>ENVIADAS</v>
      </c>
      <c r="E2195" s="126">
        <f>IFERROR(Table_ocorrencias[[#This Row],[data_plantao]],"")</f>
        <v>44772</v>
      </c>
      <c r="F2195" s="125" t="str">
        <f>IFERROR(Table_ocorrencias[[#This Row],[CIODS3]],"")</f>
        <v>D762030</v>
      </c>
      <c r="G2195" s="125" t="str">
        <f>IFERROR(Table_ocorrencias[[#This Row],[natureza4]],"")</f>
        <v>Homicídio</v>
      </c>
      <c r="H2195" s="125" t="str">
        <f>IFERROR(Table_ocorrencias[[#This Row],[tipo_local]],"")</f>
        <v>Misto</v>
      </c>
      <c r="I2195" s="125" t="str">
        <f>IFERROR(IF(Table_ocorrencias[[#This Row],[instrumento10]] = 0,"",Table_ocorrencias[[#This Row],[instrumento10]]),"")</f>
        <v>PÉRFURO-CONTUNDENTE</v>
      </c>
      <c r="J2195" s="127" t="str">
        <f>IFERROR(VLOOKUP(Table_ocorrencias[[#This Row],[matricula_perito]],Table_peritos[],2,FALSE),"")</f>
        <v>DIEGO MENDONÇA</v>
      </c>
      <c r="K2195" s="125" t="str">
        <f>IFERROR(VLOOKUP(Table_ocorrencias[[#This Row],[matricula_auxiliar]],Table_auxiliares[],2,FALSE),"")</f>
        <v>THAYSE BATISTA</v>
      </c>
      <c r="L2195" s="125" t="str">
        <f>IFERROR(VLOOKUP(Table_ocorrencias[[#This Row],[matricula_delegado]],Table_delegados[],2,FALSE),"")</f>
        <v>ELDER BEZERRA TAVARES DA SILVA</v>
      </c>
      <c r="M2195" s="125" t="str">
        <f>IFERROR(Table_ocorrencias[[#This Row],[viatura5]],"")</f>
        <v>UP037</v>
      </c>
      <c r="N2195" s="125" t="str">
        <f>IFERROR(IF(Table_ocorrencias[[#This Row],[DPH2]] ="","",Table_ocorrencias[[#This Row],[DPH2]]&amp;"º DPH"),"")</f>
        <v>13º DPH</v>
      </c>
      <c r="O2195" s="125" t="str">
        <f>UPPER(IFERROR(VLOOKUP(Table_ocorrencias[[#This Row],[municipio]],Table_municipios[],2,FALSE),""))</f>
        <v>MORENO</v>
      </c>
      <c r="P2195" s="127" t="str">
        <f>UPPER(IFERROR(Table_ocorrencias[[#This Row],[bairro8]],""))</f>
        <v>OLARIA</v>
      </c>
      <c r="Q2195" s="125" t="str">
        <f>IFERROR(IF(Table_ocorrencias[[#This Row],[rua9]] ="","",Table_ocorrencias[[#This Row],[rua9]]),"")</f>
        <v>4ª Trav. Da RUA DOS MUSICOS, S/N</v>
      </c>
      <c r="R2195" s="125" t="str">
        <f>IFERROR(IF(Table_ocorrencias[[#This Row],[latitude6]] ="","",Table_ocorrencias[[#This Row],[latitude6]]),"")</f>
        <v>-8.124023</v>
      </c>
      <c r="S2195" s="125" t="str">
        <f>IFERROR(IF(Table_ocorrencias[[#This Row],[longitude7]] ="","",Table_ocorrencias[[#This Row],[longitude7]]),"")</f>
        <v>-35.110706</v>
      </c>
      <c r="T219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VINICIUS SILVA ALMEIDA (NIC 129839)</v>
      </c>
      <c r="U219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5" s="127" t="str">
        <f>UPPER(IFERROR(Table_ocorrencias[[#This Row],[descricao]],""))</f>
        <v>PAF - MASC</v>
      </c>
      <c r="W2195" s="128">
        <f>IFERROR(IF(Table_ocorrencias[[#This Row],[data_ciencia]]="","",Table_ocorrencias[[#This Row],[data_ciencia]]),"")</f>
        <v>0.125</v>
      </c>
      <c r="X2195" s="128">
        <f>IFERROR(IF(Table_ocorrencias[[#This Row],[data_saida]]="","",Table_ocorrencias[[#This Row],[data_saida]]),"")</f>
        <v>0.1388888888888889</v>
      </c>
      <c r="Y2195" s="128">
        <f>IFERROR(IF(Table_ocorrencias[[#This Row],[data_chegada]]="","",Table_ocorrencias[[#This Row],[data_chegada]]),"")</f>
        <v>0.15972222222222221</v>
      </c>
      <c r="Z2195" s="128">
        <f>IFERROR(IF(Table_ocorrencias[[#This Row],[data_conclusao]]="","",Table_ocorrencias[[#This Row],[data_conclusao]]),"")</f>
        <v>0.1875</v>
      </c>
      <c r="AA2195" s="125">
        <v>4037</v>
      </c>
      <c r="AB2195" s="125">
        <v>666</v>
      </c>
      <c r="AC2195" s="125">
        <v>13</v>
      </c>
      <c r="AD2195" s="125">
        <v>3869148</v>
      </c>
      <c r="AE2195" s="125">
        <v>3870430</v>
      </c>
      <c r="AF2195" s="125">
        <v>2960486</v>
      </c>
      <c r="AG2195" s="125">
        <v>29653</v>
      </c>
      <c r="AH2195" s="126">
        <v>44772</v>
      </c>
      <c r="AI2195" s="125">
        <f>YEAR(Table_ocorrencias[[#This Row],[data_plantao]])</f>
        <v>2022</v>
      </c>
      <c r="AJ2195" s="125" t="s">
        <v>670</v>
      </c>
      <c r="AK2195" s="125" t="s">
        <v>24924</v>
      </c>
      <c r="AL2195" s="125" t="s">
        <v>680</v>
      </c>
      <c r="AM2195" s="125" t="s">
        <v>873</v>
      </c>
      <c r="AN2195" s="125" t="s">
        <v>1059</v>
      </c>
      <c r="AO2195" s="129">
        <v>0.125</v>
      </c>
      <c r="AP2195" s="130">
        <v>0.1388888888888889</v>
      </c>
      <c r="AQ2195" s="130">
        <v>0.15972222222222221</v>
      </c>
      <c r="AR2195" s="130">
        <v>0.1875</v>
      </c>
      <c r="AS2195" s="125" t="s">
        <v>24931</v>
      </c>
      <c r="AT2195" s="125" t="s">
        <v>24932</v>
      </c>
      <c r="AU2195" s="125">
        <v>11</v>
      </c>
      <c r="AV2195" s="125" t="s">
        <v>24925</v>
      </c>
      <c r="AW2195" s="125" t="s">
        <v>24933</v>
      </c>
      <c r="AX2195" s="125" t="s">
        <v>24926</v>
      </c>
      <c r="AY2195" s="131" t="s">
        <v>698</v>
      </c>
      <c r="AZ2195" s="125" t="s">
        <v>24927</v>
      </c>
      <c r="BA2195" s="125" t="s">
        <v>1254</v>
      </c>
      <c r="BB2195" s="125" t="b">
        <v>1</v>
      </c>
      <c r="BC2195" s="125" t="b">
        <v>0</v>
      </c>
      <c r="BD2195" s="125"/>
      <c r="BE2195" s="125"/>
    </row>
    <row r="2196" spans="1:57" ht="15.75" hidden="1" customHeight="1">
      <c r="A2196" s="14">
        <f>COUNTBLANK(B2196:Q2196)</f>
        <v>0</v>
      </c>
      <c r="B2196" s="15" t="str">
        <f>IFERROR(TEXT(Table_ocorrencias[[#This Row],[caso_n]],"0000")&amp;Table_ocorrencias[[#This Row],[ponto]]&amp;"/"&amp;YEAR(Table_ocorrencias[[#This Row],[DATA PLANTÃO]]),"")</f>
        <v>0667.9/2020</v>
      </c>
      <c r="C2196" s="15" t="str">
        <f>IFERROR(IF(Table_ocorrencias[[#This Row],[GDL]] = "","", Table_ocorrencias[[#This Row],[GDL]]&amp;"/"&amp;YEAR(Table_ocorrencias[[#This Row],[data_plantao]])),"")</f>
        <v>20629/2020</v>
      </c>
      <c r="D2196" s="15" t="str">
        <f>IF(Table_ocorrencias[[#This Row],[fotos_gdl]] = TRUE,"ENVIADAS","PENDENTE")</f>
        <v>PENDENTE</v>
      </c>
      <c r="E2196" s="104">
        <f>IFERROR(Table_ocorrencias[[#This Row],[data_plantao]],"")</f>
        <v>44037</v>
      </c>
      <c r="F2196" s="15" t="str">
        <f>IFERROR(Table_ocorrencias[[#This Row],[CIODS3]],"")</f>
        <v>D682625</v>
      </c>
      <c r="G2196" s="15" t="str">
        <f>IFERROR(Table_ocorrencias[[#This Row],[natureza4]],"")</f>
        <v>Morte a esclarecer</v>
      </c>
      <c r="H2196" s="15" t="str">
        <f>IFERROR(Table_ocorrencias[[#This Row],[tipo_local]],"")</f>
        <v>Interno</v>
      </c>
      <c r="I2196" s="15" t="str">
        <f>IFERROR(IF(Table_ocorrencias[[#This Row],[instrumento10]] = 0,"",Table_ocorrencias[[#This Row],[instrumento10]]),"")</f>
        <v>OUTROS</v>
      </c>
      <c r="J2196" s="111" t="str">
        <f>IFERROR(VLOOKUP(Table_ocorrencias[[#This Row],[matricula_perito]],Table_peritos[],2,FALSE),"")</f>
        <v>FERNANDO HENRIQUE LEAL BENEVIDES</v>
      </c>
      <c r="K2196" s="15" t="str">
        <f>IFERROR(VLOOKUP(Table_ocorrencias[[#This Row],[matricula_auxiliar]],Table_auxiliares[],2,FALSE),"")</f>
        <v>JULIO CAMELO DE LIRA FILHO</v>
      </c>
      <c r="L2196" s="15" t="str">
        <f>IFERROR(VLOOKUP(Table_ocorrencias[[#This Row],[matricula_delegado]],Table_delegados[],2,FALSE),"")</f>
        <v>AUSENTE</v>
      </c>
      <c r="M2196" s="15" t="str">
        <f>IFERROR(Table_ocorrencias[[#This Row],[viatura5]],"")</f>
        <v>UP004</v>
      </c>
      <c r="N2196" s="15" t="str">
        <f>IFERROR(IF(Table_ocorrencias[[#This Row],[DPH2]] ="","",Table_ocorrencias[[#This Row],[DPH2]]&amp;"º DPH"),"")</f>
        <v>9º DPH</v>
      </c>
      <c r="O2196" s="15" t="str">
        <f>UPPER(IFERROR(VLOOKUP(Table_ocorrencias[[#This Row],[municipio]],Table_municipios[],2,FALSE),""))</f>
        <v>OLINDA</v>
      </c>
      <c r="P2196" s="111" t="str">
        <f>UPPER(IFERROR(Table_ocorrencias[[#This Row],[bairro8]],""))</f>
        <v>SITIO NOVO</v>
      </c>
      <c r="Q2196" s="15" t="str">
        <f>IFERROR(IF(Table_ocorrencias[[#This Row],[rua9]] ="","",Table_ocorrencias[[#This Row],[rua9]]),"")</f>
        <v>CARANGUEIJO, Nº: 269</v>
      </c>
      <c r="R2196" s="15" t="str">
        <f>IFERROR(IF(Table_ocorrencias[[#This Row],[latitude6]] ="","",Table_ocorrencias[[#This Row],[latitude6]]),"")</f>
        <v/>
      </c>
      <c r="S2196" s="15" t="str">
        <f>IFERROR(IF(Table_ocorrencias[[#This Row],[longitude7]] ="","",Table_ocorrencias[[#This Row],[longitude7]]),"")</f>
        <v/>
      </c>
      <c r="T21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LINS DA SILVA (NIC 111210)</v>
      </c>
      <c r="U21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6" s="111" t="str">
        <f>UPPER(IFERROR(Table_ocorrencias[[#This Row],[descricao]],""))</f>
        <v>CADÁVER ENCONTRADO NO INTERIOR DO IMÓVEL EXIBINDO FERIMENTO NA FACE.</v>
      </c>
      <c r="W2196" s="105">
        <f>IFERROR(IF(Table_ocorrencias[[#This Row],[data_ciencia]]="","",Table_ocorrencias[[#This Row],[data_ciencia]]),"")</f>
        <v>0.5708333333333333</v>
      </c>
      <c r="X2196" s="105" t="str">
        <f>IFERROR(IF(Table_ocorrencias[[#This Row],[data_saida]]="","",Table_ocorrencias[[#This Row],[data_saida]]),"")</f>
        <v/>
      </c>
      <c r="Y2196" s="105" t="str">
        <f>IFERROR(IF(Table_ocorrencias[[#This Row],[data_chegada]]="","",Table_ocorrencias[[#This Row],[data_chegada]]),"")</f>
        <v/>
      </c>
      <c r="Z2196" s="105" t="str">
        <f>IFERROR(IF(Table_ocorrencias[[#This Row],[data_conclusao]]="","",Table_ocorrencias[[#This Row],[data_conclusao]]),"")</f>
        <v/>
      </c>
      <c r="AA2196" s="15">
        <v>1498</v>
      </c>
      <c r="AB2196" s="15">
        <v>667</v>
      </c>
      <c r="AC2196" s="15">
        <v>9</v>
      </c>
      <c r="AD2196" s="15">
        <v>2962063</v>
      </c>
      <c r="AE2196" s="15">
        <v>1527738</v>
      </c>
      <c r="AF2196" s="15">
        <v>0</v>
      </c>
      <c r="AG2196" s="15">
        <v>20629</v>
      </c>
      <c r="AH2196" s="104">
        <v>44037</v>
      </c>
      <c r="AI2196" s="15">
        <f>YEAR(Table_ocorrencias[[#This Row],[data_plantao]])</f>
        <v>2020</v>
      </c>
      <c r="AJ2196" s="15" t="s">
        <v>670</v>
      </c>
      <c r="AK2196" s="15" t="s">
        <v>10599</v>
      </c>
      <c r="AL2196" s="15" t="s">
        <v>672</v>
      </c>
      <c r="AM2196" s="15" t="s">
        <v>651</v>
      </c>
      <c r="AN2196" s="15" t="s">
        <v>673</v>
      </c>
      <c r="AO2196" s="106">
        <v>0.5708333333333333</v>
      </c>
      <c r="AP2196" s="107"/>
      <c r="AQ2196" s="107"/>
      <c r="AR2196" s="107"/>
      <c r="AS2196" s="15"/>
      <c r="AT2196" s="15"/>
      <c r="AU2196" s="15">
        <v>12</v>
      </c>
      <c r="AV2196" s="15" t="s">
        <v>3771</v>
      </c>
      <c r="AW2196" s="15" t="s">
        <v>10600</v>
      </c>
      <c r="AX2196" s="15" t="s">
        <v>10601</v>
      </c>
      <c r="AY2196" s="108" t="s">
        <v>658</v>
      </c>
      <c r="AZ2196" s="15" t="s">
        <v>10602</v>
      </c>
      <c r="BA2196" s="15" t="s">
        <v>10603</v>
      </c>
      <c r="BB2196" s="15" t="b">
        <v>0</v>
      </c>
      <c r="BC2196" s="15" t="b">
        <v>0</v>
      </c>
      <c r="BD2196" s="15"/>
      <c r="BE2196" s="15"/>
    </row>
    <row r="2197" spans="1:57" ht="15.75" hidden="1" customHeight="1">
      <c r="A2197" s="14">
        <f>COUNTBLANK(B2197:Q2197)</f>
        <v>0</v>
      </c>
      <c r="B2197" s="15" t="str">
        <f>IFERROR(TEXT(Table_ocorrencias[[#This Row],[caso_n]],"0000")&amp;Table_ocorrencias[[#This Row],[ponto]]&amp;"/"&amp;YEAR(Table_ocorrencias[[#This Row],[DATA PLANTÃO]]),"")</f>
        <v>0667.9/2021</v>
      </c>
      <c r="C2197" s="15" t="str">
        <f>IFERROR(IF(Table_ocorrencias[[#This Row],[GDL]] = "","", Table_ocorrencias[[#This Row],[GDL]]&amp;"/"&amp;YEAR(Table_ocorrencias[[#This Row],[data_plantao]])),"")</f>
        <v>30874/2021</v>
      </c>
      <c r="D2197" s="15" t="str">
        <f>IF(Table_ocorrencias[[#This Row],[fotos_gdl]] = TRUE,"ENVIADAS","PENDENTE")</f>
        <v>ENVIADAS</v>
      </c>
      <c r="E2197" s="104">
        <f>IFERROR(Table_ocorrencias[[#This Row],[data_plantao]],"")</f>
        <v>44418</v>
      </c>
      <c r="F2197" s="15" t="str">
        <f>IFERROR(Table_ocorrencias[[#This Row],[CIODS3]],"")</f>
        <v>D722350</v>
      </c>
      <c r="G2197" s="15" t="str">
        <f>IFERROR(Table_ocorrencias[[#This Row],[natureza4]],"")</f>
        <v>Homicídio</v>
      </c>
      <c r="H2197" s="15" t="str">
        <f>IFERROR(Table_ocorrencias[[#This Row],[tipo_local]],"")</f>
        <v>Externo</v>
      </c>
      <c r="I2197" s="15" t="str">
        <f>IFERROR(IF(Table_ocorrencias[[#This Row],[instrumento10]] = 0,"",Table_ocorrencias[[#This Row],[instrumento10]]),"")</f>
        <v>PÉRFURO-CONTUNDENTE</v>
      </c>
      <c r="J2197" s="111" t="str">
        <f>IFERROR(VLOOKUP(Table_ocorrencias[[#This Row],[matricula_perito]],Table_peritos[],2,FALSE),"")</f>
        <v>RANON BARROS BEZERRA</v>
      </c>
      <c r="K2197" s="15" t="str">
        <f>IFERROR(VLOOKUP(Table_ocorrencias[[#This Row],[matricula_auxiliar]],Table_auxiliares[],2,FALSE),"")</f>
        <v>RICARDO ALEXANDRE MELO DA SILVA</v>
      </c>
      <c r="L2197" s="15" t="str">
        <f>IFERROR(VLOOKUP(Table_ocorrencias[[#This Row],[matricula_delegado]],Table_delegados[],2,FALSE),"")</f>
        <v>FELIPE MONTEIRO COSTA</v>
      </c>
      <c r="M2197" s="15" t="str">
        <f>IFERROR(Table_ocorrencias[[#This Row],[viatura5]],"")</f>
        <v>UP004</v>
      </c>
      <c r="N2197" s="15" t="str">
        <f>IFERROR(IF(Table_ocorrencias[[#This Row],[DPH2]] ="","",Table_ocorrencias[[#This Row],[DPH2]]&amp;"º DPH"),"")</f>
        <v>9º DPH</v>
      </c>
      <c r="O2197" s="15" t="str">
        <f>UPPER(IFERROR(VLOOKUP(Table_ocorrencias[[#This Row],[municipio]],Table_municipios[],2,FALSE),""))</f>
        <v>OLINDA</v>
      </c>
      <c r="P2197" s="111" t="str">
        <f>UPPER(IFERROR(Table_ocorrencias[[#This Row],[bairro8]],""))</f>
        <v>ÁGUAS COMPRIDAS</v>
      </c>
      <c r="Q2197" s="15" t="str">
        <f>IFERROR(IF(Table_ocorrencias[[#This Row],[rua9]] ="","",Table_ocorrencias[[#This Row],[rua9]]),"")</f>
        <v>RUA AUSTRÁLIA</v>
      </c>
      <c r="R2197" s="15" t="str">
        <f>IFERROR(IF(Table_ocorrencias[[#This Row],[latitude6]] ="","",Table_ocorrencias[[#This Row],[latitude6]]),"")</f>
        <v>-7.992670466268216</v>
      </c>
      <c r="S2197" s="15" t="str">
        <f>IFERROR(IF(Table_ocorrencias[[#This Row],[longitude7]] ="","",Table_ocorrencias[[#This Row],[longitude7]]),"")</f>
        <v>-34.89819986978444</v>
      </c>
      <c r="T21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SOUZA DE MENEZES (NIC 120680)</v>
      </c>
      <c r="U21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7" s="111" t="str">
        <f>UPPER(IFERROR(Table_ocorrencias[[#This Row],[descricao]],""))</f>
        <v>PM CB LUIZ 99916.4665</v>
      </c>
      <c r="W2197" s="105">
        <f>IFERROR(IF(Table_ocorrencias[[#This Row],[data_ciencia]]="","",Table_ocorrencias[[#This Row],[data_ciencia]]),"")</f>
        <v>4.5138888888888888E-2</v>
      </c>
      <c r="X2197" s="105">
        <f>IFERROR(IF(Table_ocorrencias[[#This Row],[data_saida]]="","",Table_ocorrencias[[#This Row],[data_saida]]),"")</f>
        <v>6.25E-2</v>
      </c>
      <c r="Y2197" s="105">
        <f>IFERROR(IF(Table_ocorrencias[[#This Row],[data_chegada]]="","",Table_ocorrencias[[#This Row],[data_chegada]]),"")</f>
        <v>7.6388888888888895E-2</v>
      </c>
      <c r="Z2197" s="105">
        <f>IFERROR(IF(Table_ocorrencias[[#This Row],[data_conclusao]]="","",Table_ocorrencias[[#This Row],[data_conclusao]]),"")</f>
        <v>0.11805555555555555</v>
      </c>
      <c r="AA2197" s="15">
        <v>2801</v>
      </c>
      <c r="AB2197" s="15">
        <v>667</v>
      </c>
      <c r="AC2197" s="15">
        <v>9</v>
      </c>
      <c r="AD2197" s="15">
        <v>3866670</v>
      </c>
      <c r="AE2197" s="15">
        <v>3867641</v>
      </c>
      <c r="AF2197" s="15">
        <v>2724723</v>
      </c>
      <c r="AG2197" s="15">
        <v>30874</v>
      </c>
      <c r="AH2197" s="104">
        <v>44418</v>
      </c>
      <c r="AI2197" s="15">
        <f>YEAR(Table_ocorrencias[[#This Row],[data_plantao]])</f>
        <v>2021</v>
      </c>
      <c r="AJ2197" s="15" t="s">
        <v>670</v>
      </c>
      <c r="AK2197" s="15" t="s">
        <v>10604</v>
      </c>
      <c r="AL2197" s="15" t="s">
        <v>680</v>
      </c>
      <c r="AM2197" s="15" t="s">
        <v>664</v>
      </c>
      <c r="AN2197" s="15" t="s">
        <v>673</v>
      </c>
      <c r="AO2197" s="106">
        <v>4.5138888888888888E-2</v>
      </c>
      <c r="AP2197" s="107">
        <v>6.25E-2</v>
      </c>
      <c r="AQ2197" s="107">
        <v>7.6388888888888895E-2</v>
      </c>
      <c r="AR2197" s="107">
        <v>0.11805555555555555</v>
      </c>
      <c r="AS2197" s="15" t="s">
        <v>10605</v>
      </c>
      <c r="AT2197" s="15" t="s">
        <v>10606</v>
      </c>
      <c r="AU2197" s="15">
        <v>12</v>
      </c>
      <c r="AV2197" s="15" t="s">
        <v>1590</v>
      </c>
      <c r="AW2197" s="15" t="s">
        <v>10607</v>
      </c>
      <c r="AX2197" s="15" t="s">
        <v>10608</v>
      </c>
      <c r="AY2197" s="108" t="s">
        <v>698</v>
      </c>
      <c r="AZ2197" s="15" t="s">
        <v>10609</v>
      </c>
      <c r="BA2197" s="15" t="s">
        <v>10610</v>
      </c>
      <c r="BB2197" s="15" t="b">
        <v>1</v>
      </c>
      <c r="BC2197" s="15" t="b">
        <v>0</v>
      </c>
      <c r="BD2197" s="15"/>
      <c r="BE2197" s="15"/>
    </row>
    <row r="2198" spans="1:57" ht="15.75" hidden="1" customHeight="1">
      <c r="A2198" s="14">
        <f>COUNTBLANK(B2198:Q2198)</f>
        <v>0</v>
      </c>
      <c r="B2198" s="15" t="str">
        <f>IFERROR(TEXT(Table_ocorrencias[[#This Row],[caso_n]],"0000")&amp;Table_ocorrencias[[#This Row],[ponto]]&amp;"/"&amp;YEAR(Table_ocorrencias[[#This Row],[DATA PLANTÃO]]),"")</f>
        <v>0667.9/2022</v>
      </c>
      <c r="C2198" s="15" t="str">
        <f>IFERROR(IF(Table_ocorrencias[[#This Row],[GDL]] = "","", Table_ocorrencias[[#This Row],[GDL]]&amp;"/"&amp;YEAR(Table_ocorrencias[[#This Row],[data_plantao]])),"")</f>
        <v>29668/2022</v>
      </c>
      <c r="D2198" s="15" t="str">
        <f>IF(Table_ocorrencias[[#This Row],[fotos_gdl]] = TRUE,"ENVIADAS","PENDENTE")</f>
        <v>ENVIADAS</v>
      </c>
      <c r="E2198" s="104">
        <f>IFERROR(Table_ocorrencias[[#This Row],[data_plantao]],"")</f>
        <v>44773</v>
      </c>
      <c r="F2198" s="15" t="str">
        <f>IFERROR(Table_ocorrencias[[#This Row],[CIODS3]],"")</f>
        <v>D762052</v>
      </c>
      <c r="G2198" s="15" t="str">
        <f>IFERROR(Table_ocorrencias[[#This Row],[natureza4]],"")</f>
        <v>Homicídio</v>
      </c>
      <c r="H2198" s="15" t="str">
        <f>IFERROR(Table_ocorrencias[[#This Row],[tipo_local]],"")</f>
        <v>Interno</v>
      </c>
      <c r="I2198" s="15" t="str">
        <f>IFERROR(IF(Table_ocorrencias[[#This Row],[instrumento10]] = 0,"",Table_ocorrencias[[#This Row],[instrumento10]]),"")</f>
        <v>PÉRFURO-CONTUNDENTE</v>
      </c>
      <c r="J2198" s="111" t="str">
        <f>IFERROR(VLOOKUP(Table_ocorrencias[[#This Row],[matricula_perito]],Table_peritos[],2,FALSE),"")</f>
        <v>DIOGO SINESIO TRAJANO DE ARRUDA</v>
      </c>
      <c r="K2198" s="15" t="str">
        <f>IFERROR(VLOOKUP(Table_ocorrencias[[#This Row],[matricula_auxiliar]],Table_auxiliares[],2,FALSE),"")</f>
        <v>SANDRA CABRAL</v>
      </c>
      <c r="L2198" s="15" t="str">
        <f>IFERROR(VLOOKUP(Table_ocorrencias[[#This Row],[matricula_delegado]],Table_delegados[],2,FALSE),"")</f>
        <v>FELIPE PONTUAL DUBEUX</v>
      </c>
      <c r="M2198" s="15" t="str">
        <f>IFERROR(Table_ocorrencias[[#This Row],[viatura5]],"")</f>
        <v>UP004</v>
      </c>
      <c r="N2198" s="15" t="str">
        <f>IFERROR(IF(Table_ocorrencias[[#This Row],[DPH2]] ="","",Table_ocorrencias[[#This Row],[DPH2]]&amp;"º DPH"),"")</f>
        <v>7º DPH</v>
      </c>
      <c r="O2198" s="15" t="str">
        <f>UPPER(IFERROR(VLOOKUP(Table_ocorrencias[[#This Row],[municipio]],Table_municipios[],2,FALSE),""))</f>
        <v>PAULISTA</v>
      </c>
      <c r="P2198" s="111" t="str">
        <f>UPPER(IFERROR(Table_ocorrencias[[#This Row],[bairro8]],""))</f>
        <v>VILA TORRES GALVÃO</v>
      </c>
      <c r="Q2198" s="15" t="str">
        <f>IFERROR(IF(Table_ocorrencias[[#This Row],[rua9]] ="","",Table_ocorrencias[[#This Row],[rua9]]),"")</f>
        <v>RUA GRANJA AZUL</v>
      </c>
      <c r="R2198" s="15" t="str">
        <f>IFERROR(IF(Table_ocorrencias[[#This Row],[latitude6]] ="","",Table_ocorrencias[[#This Row],[latitude6]]),"")</f>
        <v>-7.961648</v>
      </c>
      <c r="S2198" s="15" t="str">
        <f>IFERROR(IF(Table_ocorrencias[[#This Row],[longitude7]] ="","",Table_ocorrencias[[#This Row],[longitude7]]),"")</f>
        <v>-34.874817</v>
      </c>
      <c r="T21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JEFFERSON DE SOUZA CHAGAS (NIC 129848)</v>
      </c>
      <c r="U21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8" s="111" t="str">
        <f>UPPER(IFERROR(Table_ocorrencias[[#This Row],[descricao]],""))</f>
        <v>PM 986715027</v>
      </c>
      <c r="W2198" s="105">
        <f>IFERROR(IF(Table_ocorrencias[[#This Row],[data_ciencia]]="","",Table_ocorrencias[[#This Row],[data_ciencia]]),"")</f>
        <v>0.25694444444444442</v>
      </c>
      <c r="X2198" s="105">
        <f>IFERROR(IF(Table_ocorrencias[[#This Row],[data_saida]]="","",Table_ocorrencias[[#This Row],[data_saida]]),"")</f>
        <v>0.34375</v>
      </c>
      <c r="Y2198" s="105">
        <f>IFERROR(IF(Table_ocorrencias[[#This Row],[data_chegada]]="","",Table_ocorrencias[[#This Row],[data_chegada]]),"")</f>
        <v>0.3611111111111111</v>
      </c>
      <c r="Z2198" s="105">
        <f>IFERROR(IF(Table_ocorrencias[[#This Row],[data_conclusao]]="","",Table_ocorrencias[[#This Row],[data_conclusao]]),"")</f>
        <v>0.39583333333333331</v>
      </c>
      <c r="AA2198" s="15">
        <v>4038</v>
      </c>
      <c r="AB2198" s="15">
        <v>667</v>
      </c>
      <c r="AC2198" s="15">
        <v>7</v>
      </c>
      <c r="AD2198" s="15">
        <v>3871193</v>
      </c>
      <c r="AE2198" s="15">
        <v>3872726</v>
      </c>
      <c r="AF2198" s="15">
        <v>4456149</v>
      </c>
      <c r="AG2198" s="15">
        <v>29668</v>
      </c>
      <c r="AH2198" s="104">
        <v>44773</v>
      </c>
      <c r="AI2198" s="15">
        <f>YEAR(Table_ocorrencias[[#This Row],[data_plantao]])</f>
        <v>2022</v>
      </c>
      <c r="AJ2198" s="15" t="s">
        <v>670</v>
      </c>
      <c r="AK2198" s="15" t="s">
        <v>24934</v>
      </c>
      <c r="AL2198" s="15" t="s">
        <v>680</v>
      </c>
      <c r="AM2198" s="15" t="s">
        <v>651</v>
      </c>
      <c r="AN2198" s="15" t="s">
        <v>673</v>
      </c>
      <c r="AO2198" s="106">
        <v>0.25694444444444442</v>
      </c>
      <c r="AP2198" s="107">
        <v>0.34375</v>
      </c>
      <c r="AQ2198" s="107">
        <v>0.3611111111111111</v>
      </c>
      <c r="AR2198" s="107">
        <v>0.39583333333333331</v>
      </c>
      <c r="AS2198" s="15" t="s">
        <v>24942</v>
      </c>
      <c r="AT2198" s="15" t="s">
        <v>24943</v>
      </c>
      <c r="AU2198" s="15">
        <v>13</v>
      </c>
      <c r="AV2198" s="15" t="s">
        <v>15483</v>
      </c>
      <c r="AW2198" s="15" t="s">
        <v>24935</v>
      </c>
      <c r="AX2198" s="15" t="s">
        <v>24936</v>
      </c>
      <c r="AY2198" s="108" t="s">
        <v>698</v>
      </c>
      <c r="AZ2198" s="15" t="s">
        <v>24937</v>
      </c>
      <c r="BA2198" s="15" t="s">
        <v>24938</v>
      </c>
      <c r="BB2198" s="15" t="b">
        <v>1</v>
      </c>
      <c r="BC2198" s="15" t="b">
        <v>0</v>
      </c>
      <c r="BD2198" s="15"/>
      <c r="BE2198" s="15"/>
    </row>
    <row r="2199" spans="1:57" ht="15.75" hidden="1" customHeight="1">
      <c r="A2199" s="14">
        <f>COUNTBLANK(B2199:Q2199)</f>
        <v>0</v>
      </c>
      <c r="B2199" s="15" t="str">
        <f>IFERROR(TEXT(Table_ocorrencias[[#This Row],[caso_n]],"0000")&amp;Table_ocorrencias[[#This Row],[ponto]]&amp;"/"&amp;YEAR(Table_ocorrencias[[#This Row],[DATA PLANTÃO]]),"")</f>
        <v>0668.9/2020</v>
      </c>
      <c r="C2199" s="15" t="str">
        <f>IFERROR(IF(Table_ocorrencias[[#This Row],[GDL]] = "","", Table_ocorrencias[[#This Row],[GDL]]&amp;"/"&amp;YEAR(Table_ocorrencias[[#This Row],[data_plantao]])),"")</f>
        <v>20647/2020</v>
      </c>
      <c r="D2199" s="15" t="str">
        <f>IF(Table_ocorrencias[[#This Row],[fotos_gdl]] = TRUE,"ENVIADAS","PENDENTE")</f>
        <v>PENDENTE</v>
      </c>
      <c r="E2199" s="104">
        <f>IFERROR(Table_ocorrencias[[#This Row],[data_plantao]],"")</f>
        <v>44037</v>
      </c>
      <c r="F2199" s="15" t="str">
        <f>IFERROR(Table_ocorrencias[[#This Row],[CIODS3]],"")</f>
        <v>D682650</v>
      </c>
      <c r="G2199" s="15" t="str">
        <f>IFERROR(Table_ocorrencias[[#This Row],[natureza4]],"")</f>
        <v>Homicídio</v>
      </c>
      <c r="H2199" s="15" t="str">
        <f>IFERROR(Table_ocorrencias[[#This Row],[tipo_local]],"")</f>
        <v>Externo</v>
      </c>
      <c r="I2199" s="15" t="str">
        <f>IFERROR(IF(Table_ocorrencias[[#This Row],[instrumento10]] = 0,"",Table_ocorrencias[[#This Row],[instrumento10]]),"")</f>
        <v>PÉRFURO-CONTUNDENTE</v>
      </c>
      <c r="J2199" s="111" t="str">
        <f>IFERROR(VLOOKUP(Table_ocorrencias[[#This Row],[matricula_perito]],Table_peritos[],2,FALSE),"")</f>
        <v>RODION MALINOVSKY DE OLIVEIRA GOMES</v>
      </c>
      <c r="K2199" s="15" t="str">
        <f>IFERROR(VLOOKUP(Table_ocorrencias[[#This Row],[matricula_auxiliar]],Table_auxiliares[],2,FALSE),"")</f>
        <v>ALMIR CARLOS DE SOUZA</v>
      </c>
      <c r="L2199" s="15" t="str">
        <f>IFERROR(VLOOKUP(Table_ocorrencias[[#This Row],[matricula_delegado]],Table_delegados[],2,FALSE),"")</f>
        <v>ANTONIO DE CAMPOS FRANCISCO</v>
      </c>
      <c r="M2199" s="15" t="str">
        <f>IFERROR(Table_ocorrencias[[#This Row],[viatura5]],"")</f>
        <v>UP004</v>
      </c>
      <c r="N2199" s="15" t="str">
        <f>IFERROR(IF(Table_ocorrencias[[#This Row],[DPH2]] ="","",Table_ocorrencias[[#This Row],[DPH2]]&amp;"º DPH"),"")</f>
        <v>5º DPH</v>
      </c>
      <c r="O2199" s="15" t="str">
        <f>UPPER(IFERROR(VLOOKUP(Table_ocorrencias[[#This Row],[municipio]],Table_municipios[],2,FALSE),""))</f>
        <v>RECIFE</v>
      </c>
      <c r="P2199" s="111" t="str">
        <f>UPPER(IFERROR(Table_ocorrencias[[#This Row],[bairro8]],""))</f>
        <v>DOIS UNIDOS</v>
      </c>
      <c r="Q2199" s="15" t="str">
        <f>IFERROR(IF(Table_ocorrencias[[#This Row],[rua9]] ="","",Table_ocorrencias[[#This Row],[rua9]]),"")</f>
        <v>JOÃO CAVALCANTE DE PETRIBU</v>
      </c>
      <c r="R2199" s="15" t="str">
        <f>IFERROR(IF(Table_ocorrencias[[#This Row],[latitude6]] ="","",Table_ocorrencias[[#This Row],[latitude6]]),"")</f>
        <v/>
      </c>
      <c r="S2199" s="15" t="str">
        <f>IFERROR(IF(Table_ocorrencias[[#This Row],[longitude7]] ="","",Table_ocorrencias[[#This Row],[longitude7]]),"")</f>
        <v/>
      </c>
      <c r="T21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ESIO PEREIRA DA SILVA (NIC 111240)</v>
      </c>
      <c r="U21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9" s="111" t="str">
        <f>UPPER(IFERROR(Table_ocorrencias[[#This Row],[descricao]],""))</f>
        <v>SD. 999147879 (PRÓXIMO AO POSTO DE SAÚDE CLUBE DOS DELEGADOS); PAF VEÍCULO (PRISMA KKE-2312-PE)</v>
      </c>
      <c r="W2199" s="105">
        <f>IFERROR(IF(Table_ocorrencias[[#This Row],[data_ciencia]]="","",Table_ocorrencias[[#This Row],[data_ciencia]]),"")</f>
        <v>0.74652777777777779</v>
      </c>
      <c r="X2199" s="105">
        <f>IFERROR(IF(Table_ocorrencias[[#This Row],[data_saida]]="","",Table_ocorrencias[[#This Row],[data_saida]]),"")</f>
        <v>0.79166666666666663</v>
      </c>
      <c r="Y2199" s="105">
        <f>IFERROR(IF(Table_ocorrencias[[#This Row],[data_chegada]]="","",Table_ocorrencias[[#This Row],[data_chegada]]),"")</f>
        <v>0.83333333333333337</v>
      </c>
      <c r="Z2199" s="105">
        <f>IFERROR(IF(Table_ocorrencias[[#This Row],[data_conclusao]]="","",Table_ocorrencias[[#This Row],[data_conclusao]]),"")</f>
        <v>0.88888888888888884</v>
      </c>
      <c r="AA2199" s="15">
        <v>1499</v>
      </c>
      <c r="AB2199" s="15">
        <v>668</v>
      </c>
      <c r="AC2199" s="15">
        <v>5</v>
      </c>
      <c r="AD2199" s="15">
        <v>1917099</v>
      </c>
      <c r="AE2199" s="15">
        <v>1586920</v>
      </c>
      <c r="AF2199" s="15">
        <v>1967371</v>
      </c>
      <c r="AG2199" s="15">
        <v>20647</v>
      </c>
      <c r="AH2199" s="104">
        <v>44037</v>
      </c>
      <c r="AI2199" s="15">
        <f>YEAR(Table_ocorrencias[[#This Row],[data_plantao]])</f>
        <v>2020</v>
      </c>
      <c r="AJ2199" s="15" t="s">
        <v>670</v>
      </c>
      <c r="AK2199" s="15" t="s">
        <v>10611</v>
      </c>
      <c r="AL2199" s="15" t="s">
        <v>680</v>
      </c>
      <c r="AM2199" s="15" t="s">
        <v>664</v>
      </c>
      <c r="AN2199" s="15" t="s">
        <v>673</v>
      </c>
      <c r="AO2199" s="106">
        <v>0.74652777777777779</v>
      </c>
      <c r="AP2199" s="107">
        <v>0.79166666666666663</v>
      </c>
      <c r="AQ2199" s="107">
        <v>0.83333333333333337</v>
      </c>
      <c r="AR2199" s="107">
        <v>0.88888888888888884</v>
      </c>
      <c r="AS2199" s="15"/>
      <c r="AT2199" s="15"/>
      <c r="AU2199" s="15">
        <v>14</v>
      </c>
      <c r="AV2199" s="15" t="s">
        <v>1780</v>
      </c>
      <c r="AW2199" s="15" t="s">
        <v>10612</v>
      </c>
      <c r="AX2199" s="15" t="s">
        <v>657</v>
      </c>
      <c r="AY2199" s="108" t="s">
        <v>698</v>
      </c>
      <c r="AZ2199" s="15" t="s">
        <v>10613</v>
      </c>
      <c r="BA2199" s="15" t="s">
        <v>10614</v>
      </c>
      <c r="BB2199" s="15" t="b">
        <v>0</v>
      </c>
      <c r="BC2199" s="15" t="b">
        <v>0</v>
      </c>
      <c r="BD2199" s="15"/>
      <c r="BE2199" s="15"/>
    </row>
    <row r="2200" spans="1:57" ht="15.75" hidden="1" customHeight="1">
      <c r="A2200" s="14">
        <f>COUNTBLANK(B2200:Q2200)</f>
        <v>0</v>
      </c>
      <c r="B2200" s="15" t="str">
        <f>IFERROR(TEXT(Table_ocorrencias[[#This Row],[caso_n]],"0000")&amp;Table_ocorrencias[[#This Row],[ponto]]&amp;"/"&amp;YEAR(Table_ocorrencias[[#This Row],[DATA PLANTÃO]]),"")</f>
        <v>0668.9/2021</v>
      </c>
      <c r="C2200" s="15" t="str">
        <f>IFERROR(IF(Table_ocorrencias[[#This Row],[GDL]] = "","", Table_ocorrencias[[#This Row],[GDL]]&amp;"/"&amp;YEAR(Table_ocorrencias[[#This Row],[data_plantao]])),"")</f>
        <v>30956/2021</v>
      </c>
      <c r="D2200" s="15" t="str">
        <f>IF(Table_ocorrencias[[#This Row],[fotos_gdl]] = TRUE,"ENVIADAS","PENDENTE")</f>
        <v>ENVIADAS</v>
      </c>
      <c r="E2200" s="104">
        <f>IFERROR(Table_ocorrencias[[#This Row],[data_plantao]],"")</f>
        <v>44418</v>
      </c>
      <c r="F2200" s="15" t="str">
        <f>IFERROR(Table_ocorrencias[[#This Row],[CIODS3]],"")</f>
        <v>D722401</v>
      </c>
      <c r="G2200" s="15" t="str">
        <f>IFERROR(Table_ocorrencias[[#This Row],[natureza4]],"")</f>
        <v>Homicídio</v>
      </c>
      <c r="H2200" s="15" t="str">
        <f>IFERROR(Table_ocorrencias[[#This Row],[tipo_local]],"")</f>
        <v>Externo</v>
      </c>
      <c r="I2200" s="15" t="str">
        <f>IFERROR(IF(Table_ocorrencias[[#This Row],[instrumento10]] = 0,"",Table_ocorrencias[[#This Row],[instrumento10]]),"")</f>
        <v>PÉRFURO-CONTUNDENTE</v>
      </c>
      <c r="J2200" s="111" t="str">
        <f>IFERROR(VLOOKUP(Table_ocorrencias[[#This Row],[matricula_perito]],Table_peritos[],2,FALSE),"")</f>
        <v>TADEU MORAIS CRUZ</v>
      </c>
      <c r="K2200" s="15" t="str">
        <f>IFERROR(VLOOKUP(Table_ocorrencias[[#This Row],[matricula_auxiliar]],Table_auxiliares[],2,FALSE),"")</f>
        <v>ANDREZA MAIA</v>
      </c>
      <c r="L2200" s="15" t="str">
        <f>IFERROR(VLOOKUP(Table_ocorrencias[[#This Row],[matricula_delegado]],Table_delegados[],2,FALSE),"")</f>
        <v>AUSENTE</v>
      </c>
      <c r="M2200" s="15" t="str">
        <f>IFERROR(Table_ocorrencias[[#This Row],[viatura5]],"")</f>
        <v>UP004</v>
      </c>
      <c r="N2200" s="15" t="str">
        <f>IFERROR(IF(Table_ocorrencias[[#This Row],[DPH2]] ="","",Table_ocorrencias[[#This Row],[DPH2]]&amp;"º DPH"),"")</f>
        <v>14º DPH</v>
      </c>
      <c r="O2200" s="15" t="str">
        <f>UPPER(IFERROR(VLOOKUP(Table_ocorrencias[[#This Row],[municipio]],Table_municipios[],2,FALSE),""))</f>
        <v>CABO DE SANTO AGOSTINHO</v>
      </c>
      <c r="P2200" s="111" t="str">
        <f>UPPER(IFERROR(Table_ocorrencias[[#This Row],[bairro8]],""))</f>
        <v>BELA VISTA</v>
      </c>
      <c r="Q2200" s="15" t="str">
        <f>IFERROR(IF(Table_ocorrencias[[#This Row],[rua9]] ="","",Table_ocorrencias[[#This Row],[rua9]]),"")</f>
        <v>RUA TEIXEIRA DE SÁ 97</v>
      </c>
      <c r="R2200" s="15" t="str">
        <f>IFERROR(IF(Table_ocorrencias[[#This Row],[latitude6]] ="","",Table_ocorrencias[[#This Row],[latitude6]]),"")</f>
        <v>-8° 17´14´´</v>
      </c>
      <c r="S2200" s="15" t="str">
        <f>IFERROR(IF(Table_ocorrencias[[#This Row],[longitude7]] ="","",Table_ocorrencias[[#This Row],[longitude7]]),"")</f>
        <v>-35° 2´ 0´´</v>
      </c>
      <c r="T22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GUSTAVO VIEIRA DA CUNHA (NIC 120685)</v>
      </c>
      <c r="U22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0" s="111" t="str">
        <f>UPPER(IFERROR(Table_ocorrencias[[#This Row],[descricao]],""))</f>
        <v/>
      </c>
      <c r="W2200" s="105">
        <f>IFERROR(IF(Table_ocorrencias[[#This Row],[data_ciencia]]="","",Table_ocorrencias[[#This Row],[data_ciencia]]),"")</f>
        <v>0.52638888888888891</v>
      </c>
      <c r="X2200" s="105">
        <f>IFERROR(IF(Table_ocorrencias[[#This Row],[data_saida]]="","",Table_ocorrencias[[#This Row],[data_saida]]),"")</f>
        <v>0.53472222222222221</v>
      </c>
      <c r="Y2200" s="105">
        <f>IFERROR(IF(Table_ocorrencias[[#This Row],[data_chegada]]="","",Table_ocorrencias[[#This Row],[data_chegada]]),"")</f>
        <v>0.55555555555555558</v>
      </c>
      <c r="Z2200" s="105">
        <f>IFERROR(IF(Table_ocorrencias[[#This Row],[data_conclusao]]="","",Table_ocorrencias[[#This Row],[data_conclusao]]),"")</f>
        <v>0.59722222222222221</v>
      </c>
      <c r="AA2200" s="15">
        <v>2802</v>
      </c>
      <c r="AB2200" s="15">
        <v>668</v>
      </c>
      <c r="AC2200" s="15">
        <v>14</v>
      </c>
      <c r="AD2200" s="15">
        <v>2962136</v>
      </c>
      <c r="AE2200" s="15">
        <v>3876098</v>
      </c>
      <c r="AF2200" s="15"/>
      <c r="AG2200" s="15">
        <v>30956</v>
      </c>
      <c r="AH2200" s="104">
        <v>44418</v>
      </c>
      <c r="AI2200" s="15">
        <f>YEAR(Table_ocorrencias[[#This Row],[data_plantao]])</f>
        <v>2021</v>
      </c>
      <c r="AJ2200" s="15" t="s">
        <v>670</v>
      </c>
      <c r="AK2200" s="15" t="s">
        <v>10615</v>
      </c>
      <c r="AL2200" s="15" t="s">
        <v>680</v>
      </c>
      <c r="AM2200" s="15" t="s">
        <v>664</v>
      </c>
      <c r="AN2200" s="15" t="s">
        <v>673</v>
      </c>
      <c r="AO2200" s="106">
        <v>0.52638888888888891</v>
      </c>
      <c r="AP2200" s="107">
        <v>0.53472222222222221</v>
      </c>
      <c r="AQ2200" s="107">
        <v>0.55555555555555558</v>
      </c>
      <c r="AR2200" s="107">
        <v>0.59722222222222221</v>
      </c>
      <c r="AS2200" s="15" t="s">
        <v>10616</v>
      </c>
      <c r="AT2200" s="15" t="s">
        <v>10617</v>
      </c>
      <c r="AU2200" s="15">
        <v>3</v>
      </c>
      <c r="AV2200" s="15" t="s">
        <v>761</v>
      </c>
      <c r="AW2200" s="15" t="s">
        <v>10618</v>
      </c>
      <c r="AX2200" s="15" t="s">
        <v>10619</v>
      </c>
      <c r="AY2200" s="108" t="s">
        <v>698</v>
      </c>
      <c r="AZ2200" s="15" t="s">
        <v>10620</v>
      </c>
      <c r="BA2200" s="15" t="s">
        <v>657</v>
      </c>
      <c r="BB2200" s="15" t="b">
        <v>1</v>
      </c>
      <c r="BC2200" s="15" t="b">
        <v>0</v>
      </c>
      <c r="BD2200" s="15"/>
      <c r="BE2200" s="15"/>
    </row>
    <row r="2201" spans="1:57" ht="15.75" hidden="1" customHeight="1">
      <c r="A2201" s="14">
        <f>COUNTBLANK(B2201:Q2201)</f>
        <v>1</v>
      </c>
      <c r="B2201" s="15" t="str">
        <f>IFERROR(TEXT(Table_ocorrencias[[#This Row],[caso_n]],"0000")&amp;Table_ocorrencias[[#This Row],[ponto]]&amp;"/"&amp;YEAR(Table_ocorrencias[[#This Row],[DATA PLANTÃO]]),"")</f>
        <v>0668.9/2022</v>
      </c>
      <c r="C2201" s="15" t="str">
        <f>IFERROR(IF(Table_ocorrencias[[#This Row],[GDL]] = "","", Table_ocorrencias[[#This Row],[GDL]]&amp;"/"&amp;YEAR(Table_ocorrencias[[#This Row],[data_plantao]])),"")</f>
        <v>29689/2022</v>
      </c>
      <c r="D2201" s="15" t="str">
        <f>IF(Table_ocorrencias[[#This Row],[fotos_gdl]] = TRUE,"ENVIADAS","PENDENTE")</f>
        <v>PENDENTE</v>
      </c>
      <c r="E2201" s="104">
        <f>IFERROR(Table_ocorrencias[[#This Row],[data_plantao]],"")</f>
        <v>44773</v>
      </c>
      <c r="F2201" s="15" t="str">
        <f>IFERROR(Table_ocorrencias[[#This Row],[CIODS3]],"")</f>
        <v>D762124</v>
      </c>
      <c r="G2201" s="15" t="str">
        <f>IFERROR(Table_ocorrencias[[#This Row],[natureza4]],"")</f>
        <v>Homicídio</v>
      </c>
      <c r="H2201" s="15" t="str">
        <f>IFERROR(Table_ocorrencias[[#This Row],[tipo_local]],"")</f>
        <v>Externo</v>
      </c>
      <c r="I2201" s="15" t="str">
        <f>IFERROR(IF(Table_ocorrencias[[#This Row],[instrumento10]] = 0,"",Table_ocorrencias[[#This Row],[instrumento10]]),"")</f>
        <v/>
      </c>
      <c r="J2201" s="111" t="str">
        <f>IFERROR(VLOOKUP(Table_ocorrencias[[#This Row],[matricula_perito]],Table_peritos[],2,FALSE),"")</f>
        <v>TADEU MORAIS CRUZ</v>
      </c>
      <c r="K2201" s="15" t="str">
        <f>IFERROR(VLOOKUP(Table_ocorrencias[[#This Row],[matricula_auxiliar]],Table_auxiliares[],2,FALSE),"")</f>
        <v>JOÃO ELDER DE LIMA OLIVEIRA</v>
      </c>
      <c r="L2201" s="15" t="str">
        <f>IFERROR(VLOOKUP(Table_ocorrencias[[#This Row],[matricula_delegado]],Table_delegados[],2,FALSE),"")</f>
        <v>SERGIO RICARDO FERREIRA DE VASCONCELOS</v>
      </c>
      <c r="M2201" s="15" t="str">
        <f>IFERROR(Table_ocorrencias[[#This Row],[viatura5]],"")</f>
        <v>UP006</v>
      </c>
      <c r="N2201" s="15" t="str">
        <f>IFERROR(IF(Table_ocorrencias[[#This Row],[DPH2]] ="","",Table_ocorrencias[[#This Row],[DPH2]]&amp;"º DPH"),"")</f>
        <v>14º DPH</v>
      </c>
      <c r="O2201" s="15" t="str">
        <f>UPPER(IFERROR(VLOOKUP(Table_ocorrencias[[#This Row],[municipio]],Table_municipios[],2,FALSE),""))</f>
        <v>CABO DE SANTO AGOSTINHO</v>
      </c>
      <c r="P2201" s="111" t="str">
        <f>UPPER(IFERROR(Table_ocorrencias[[#This Row],[bairro8]],""))</f>
        <v>CHARNEQUINHA</v>
      </c>
      <c r="Q2201" s="15" t="str">
        <f>IFERROR(IF(Table_ocorrencias[[#This Row],[rua9]] ="","",Table_ocorrencias[[#This Row],[rua9]]),"")</f>
        <v>RUA DO DENDÊ</v>
      </c>
      <c r="R2201" s="15" t="str">
        <f>IFERROR(IF(Table_ocorrencias[[#This Row],[latitude6]] ="","",Table_ocorrencias[[#This Row],[latitude6]]),"")</f>
        <v>-8.296817</v>
      </c>
      <c r="S2201" s="15" t="str">
        <f>IFERROR(IF(Table_ocorrencias[[#This Row],[longitude7]] ="","",Table_ocorrencias[[#This Row],[longitude7]]),"")</f>
        <v>-35.044521</v>
      </c>
      <c r="T22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DOMINGOS DA SILVA (NIC 129835)</v>
      </c>
      <c r="U2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1" s="111" t="str">
        <f>UPPER(IFERROR(Table_ocorrencias[[#This Row],[descricao]],""))</f>
        <v>PM 9 9147-7615</v>
      </c>
      <c r="W2201" s="105">
        <f>IFERROR(IF(Table_ocorrencias[[#This Row],[data_ciencia]]="","",Table_ocorrencias[[#This Row],[data_ciencia]]),"")</f>
        <v>0.90972222222222221</v>
      </c>
      <c r="X2201" s="105">
        <f>IFERROR(IF(Table_ocorrencias[[#This Row],[data_saida]]="","",Table_ocorrencias[[#This Row],[data_saida]]),"")</f>
        <v>0.92361111111111116</v>
      </c>
      <c r="Y2201" s="105">
        <f>IFERROR(IF(Table_ocorrencias[[#This Row],[data_chegada]]="","",Table_ocorrencias[[#This Row],[data_chegada]]),"")</f>
        <v>0.94097222222222221</v>
      </c>
      <c r="Z2201" s="105">
        <f>IFERROR(IF(Table_ocorrencias[[#This Row],[data_conclusao]]="","",Table_ocorrencias[[#This Row],[data_conclusao]]),"")</f>
        <v>0.9604166666666667</v>
      </c>
      <c r="AA2201" s="15">
        <v>4039</v>
      </c>
      <c r="AB2201" s="15">
        <v>668</v>
      </c>
      <c r="AC2201" s="15">
        <v>14</v>
      </c>
      <c r="AD2201" s="15">
        <v>2962136</v>
      </c>
      <c r="AE2201" s="15">
        <v>3874478</v>
      </c>
      <c r="AF2201" s="15">
        <v>2139219</v>
      </c>
      <c r="AG2201" s="15">
        <v>29689</v>
      </c>
      <c r="AH2201" s="104">
        <v>44773</v>
      </c>
      <c r="AI2201" s="15">
        <f>YEAR(Table_ocorrencias[[#This Row],[data_plantao]])</f>
        <v>2022</v>
      </c>
      <c r="AJ2201" s="15" t="s">
        <v>670</v>
      </c>
      <c r="AK2201" s="15" t="s">
        <v>24944</v>
      </c>
      <c r="AL2201" s="15" t="s">
        <v>680</v>
      </c>
      <c r="AM2201" s="15" t="s">
        <v>664</v>
      </c>
      <c r="AN2201" s="15" t="s">
        <v>652</v>
      </c>
      <c r="AO2201" s="106">
        <v>0.90972222222222221</v>
      </c>
      <c r="AP2201" s="107">
        <v>0.92361111111111116</v>
      </c>
      <c r="AQ2201" s="107">
        <v>0.94097222222222221</v>
      </c>
      <c r="AR2201" s="107">
        <v>0.9604166666666667</v>
      </c>
      <c r="AS2201" s="15" t="s">
        <v>24951</v>
      </c>
      <c r="AT2201" s="15" t="s">
        <v>24952</v>
      </c>
      <c r="AU2201" s="15">
        <v>3</v>
      </c>
      <c r="AV2201" s="15" t="s">
        <v>4025</v>
      </c>
      <c r="AW2201" s="15" t="s">
        <v>24945</v>
      </c>
      <c r="AX2201" s="15" t="s">
        <v>24946</v>
      </c>
      <c r="AY2201" s="108"/>
      <c r="AZ2201" s="15" t="s">
        <v>24947</v>
      </c>
      <c r="BA2201" s="15" t="s">
        <v>24948</v>
      </c>
      <c r="BB2201" s="15" t="b">
        <v>0</v>
      </c>
      <c r="BC2201" s="15" t="b">
        <v>0</v>
      </c>
      <c r="BD2201" s="15"/>
      <c r="BE2201" s="15"/>
    </row>
    <row r="2202" spans="1:57" ht="15.75" hidden="1" customHeight="1">
      <c r="A2202" s="14">
        <f>COUNTBLANK(B2202:Q2202)</f>
        <v>1</v>
      </c>
      <c r="B2202" s="15" t="str">
        <f>IFERROR(TEXT(Table_ocorrencias[[#This Row],[caso_n]],"0000")&amp;Table_ocorrencias[[#This Row],[ponto]]&amp;"/"&amp;YEAR(Table_ocorrencias[[#This Row],[DATA PLANTÃO]]),"")</f>
        <v>0669.9/2020</v>
      </c>
      <c r="C2202" s="15" t="str">
        <f>IFERROR(IF(Table_ocorrencias[[#This Row],[GDL]] = "","", Table_ocorrencias[[#This Row],[GDL]]&amp;"/"&amp;YEAR(Table_ocorrencias[[#This Row],[data_plantao]])),"")</f>
        <v>20655/2020</v>
      </c>
      <c r="D2202" s="15" t="str">
        <f>IF(Table_ocorrencias[[#This Row],[fotos_gdl]] = TRUE,"ENVIADAS","PENDENTE")</f>
        <v>ENVIADAS</v>
      </c>
      <c r="E2202" s="104">
        <f>IFERROR(Table_ocorrencias[[#This Row],[data_plantao]],"")</f>
        <v>44037</v>
      </c>
      <c r="F2202" s="15" t="str">
        <f>IFERROR(Table_ocorrencias[[#This Row],[CIODS3]],"")</f>
        <v>D682674</v>
      </c>
      <c r="G2202" s="15" t="str">
        <f>IFERROR(Table_ocorrencias[[#This Row],[natureza4]],"")</f>
        <v>Homicídio</v>
      </c>
      <c r="H2202" s="15" t="str">
        <f>IFERROR(Table_ocorrencias[[#This Row],[tipo_local]],"")</f>
        <v>Externo</v>
      </c>
      <c r="I2202" s="15" t="str">
        <f>IFERROR(IF(Table_ocorrencias[[#This Row],[instrumento10]] = 0,"",Table_ocorrencias[[#This Row],[instrumento10]]),"")</f>
        <v>PÉRFURO-CONTUNDENTE</v>
      </c>
      <c r="J2202" s="111" t="str">
        <f>IFERROR(VLOOKUP(Table_ocorrencias[[#This Row],[matricula_perito]],Table_peritos[],2,FALSE),"")</f>
        <v>FERNANDO HENRIQUE LEAL BENEVIDES</v>
      </c>
      <c r="K2202" s="15" t="str">
        <f>IFERROR(VLOOKUP(Table_ocorrencias[[#This Row],[matricula_auxiliar]],Table_auxiliares[],2,FALSE),"")</f>
        <v>RICARDO ALEXANDRE MELO DA SILVA</v>
      </c>
      <c r="L2202" s="15" t="str">
        <f>IFERROR(VLOOKUP(Table_ocorrencias[[#This Row],[matricula_delegado]],Table_delegados[],2,FALSE),"")</f>
        <v>AUSENTE</v>
      </c>
      <c r="M2202" s="15" t="str">
        <f>IFERROR(Table_ocorrencias[[#This Row],[viatura5]],"")</f>
        <v/>
      </c>
      <c r="N2202" s="15" t="str">
        <f>IFERROR(IF(Table_ocorrencias[[#This Row],[DPH2]] ="","",Table_ocorrencias[[#This Row],[DPH2]]&amp;"º DPH"),"")</f>
        <v>8º DPH</v>
      </c>
      <c r="O2202" s="15" t="str">
        <f>UPPER(IFERROR(VLOOKUP(Table_ocorrencias[[#This Row],[municipio]],Table_municipios[],2,FALSE),""))</f>
        <v>ITAPISSUMA</v>
      </c>
      <c r="P2202" s="111" t="str">
        <f>UPPER(IFERROR(Table_ocorrencias[[#This Row],[bairro8]],""))</f>
        <v>CAJUEIRO</v>
      </c>
      <c r="Q2202" s="15" t="str">
        <f>IFERROR(IF(Table_ocorrencias[[#This Row],[rua9]] ="","",Table_ocorrencias[[#This Row],[rua9]]),"")</f>
        <v>RUA DAS ROSAS</v>
      </c>
      <c r="R2202" s="15" t="str">
        <f>IFERROR(IF(Table_ocorrencias[[#This Row],[latitude6]] ="","",Table_ocorrencias[[#This Row],[latitude6]]),"")</f>
        <v/>
      </c>
      <c r="S2202" s="15" t="str">
        <f>IFERROR(IF(Table_ocorrencias[[#This Row],[longitude7]] ="","",Table_ocorrencias[[#This Row],[longitude7]]),"")</f>
        <v/>
      </c>
      <c r="T22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LUIZ DOS SANTOS (NIC 111200)</v>
      </c>
      <c r="U22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2" s="111" t="str">
        <f>UPPER(IFERROR(Table_ocorrencias[[#This Row],[descricao]],""))</f>
        <v>PAF - MASCULINO</v>
      </c>
      <c r="W2202" s="105">
        <f>IFERROR(IF(Table_ocorrencias[[#This Row],[data_ciencia]]="","",Table_ocorrencias[[#This Row],[data_ciencia]]),"")</f>
        <v>0.87847222222222221</v>
      </c>
      <c r="X2202" s="105" t="str">
        <f>IFERROR(IF(Table_ocorrencias[[#This Row],[data_saida]]="","",Table_ocorrencias[[#This Row],[data_saida]]),"")</f>
        <v/>
      </c>
      <c r="Y2202" s="105" t="str">
        <f>IFERROR(IF(Table_ocorrencias[[#This Row],[data_chegada]]="","",Table_ocorrencias[[#This Row],[data_chegada]]),"")</f>
        <v/>
      </c>
      <c r="Z2202" s="105" t="str">
        <f>IFERROR(IF(Table_ocorrencias[[#This Row],[data_conclusao]]="","",Table_ocorrencias[[#This Row],[data_conclusao]]),"")</f>
        <v/>
      </c>
      <c r="AA2202" s="15">
        <v>1500</v>
      </c>
      <c r="AB2202" s="15">
        <v>669</v>
      </c>
      <c r="AC2202" s="15">
        <v>8</v>
      </c>
      <c r="AD2202" s="15">
        <v>2962063</v>
      </c>
      <c r="AE2202" s="15">
        <v>3867641</v>
      </c>
      <c r="AF2202" s="15"/>
      <c r="AG2202" s="15">
        <v>20655</v>
      </c>
      <c r="AH2202" s="104">
        <v>44037</v>
      </c>
      <c r="AI2202" s="15">
        <f>YEAR(Table_ocorrencias[[#This Row],[data_plantao]])</f>
        <v>2020</v>
      </c>
      <c r="AJ2202" s="15" t="s">
        <v>670</v>
      </c>
      <c r="AK2202" s="15" t="s">
        <v>10621</v>
      </c>
      <c r="AL2202" s="15" t="s">
        <v>680</v>
      </c>
      <c r="AM2202" s="15" t="s">
        <v>664</v>
      </c>
      <c r="AN2202" s="15" t="s">
        <v>657</v>
      </c>
      <c r="AO2202" s="106">
        <v>0.87847222222222221</v>
      </c>
      <c r="AP2202" s="107"/>
      <c r="AQ2202" s="107"/>
      <c r="AR2202" s="107"/>
      <c r="AS2202" s="15"/>
      <c r="AT2202" s="15"/>
      <c r="AU2202" s="15">
        <v>9</v>
      </c>
      <c r="AV2202" s="15" t="s">
        <v>10622</v>
      </c>
      <c r="AW2202" s="15" t="s">
        <v>10623</v>
      </c>
      <c r="AX2202" s="15" t="s">
        <v>10624</v>
      </c>
      <c r="AY2202" s="108" t="s">
        <v>698</v>
      </c>
      <c r="AZ2202" s="15" t="s">
        <v>10625</v>
      </c>
      <c r="BA2202" s="15" t="s">
        <v>6431</v>
      </c>
      <c r="BB2202" s="15" t="b">
        <v>1</v>
      </c>
      <c r="BC2202" s="15" t="b">
        <v>0</v>
      </c>
      <c r="BD2202" s="15"/>
      <c r="BE2202" s="15"/>
    </row>
    <row r="2203" spans="1:57" ht="15.75" hidden="1" customHeight="1">
      <c r="A2203" s="47">
        <f>COUNTBLANK(B2203:Q2203)</f>
        <v>0</v>
      </c>
      <c r="B2203" s="48" t="str">
        <f>IFERROR(TEXT(Table_ocorrencias[[#This Row],[caso_n]],"0000")&amp;Table_ocorrencias[[#This Row],[ponto]]&amp;"/"&amp;YEAR(Table_ocorrencias[[#This Row],[DATA PLANTÃO]]),"")</f>
        <v>0669.9/2021</v>
      </c>
      <c r="C2203" s="48" t="str">
        <f>IFERROR(IF(Table_ocorrencias[[#This Row],[GDL]] = "","", Table_ocorrencias[[#This Row],[GDL]]&amp;"/"&amp;YEAR(Table_ocorrencias[[#This Row],[data_plantao]])),"")</f>
        <v>31003/2021</v>
      </c>
      <c r="D2203" s="48" t="str">
        <f>IF(Table_ocorrencias[[#This Row],[fotos_gdl]] = TRUE,"ENVIADAS","PENDENTE")</f>
        <v>ENVIADAS</v>
      </c>
      <c r="E2203" s="49">
        <f>IFERROR(Table_ocorrencias[[#This Row],[data_plantao]],"")</f>
        <v>44418</v>
      </c>
      <c r="F2203" s="48" t="str">
        <f>IFERROR(Table_ocorrencias[[#This Row],[CIODS3]],"")</f>
        <v>D722456</v>
      </c>
      <c r="G2203" s="48" t="str">
        <f>IFERROR(Table_ocorrencias[[#This Row],[natureza4]],"")</f>
        <v>Duplo Homicídio</v>
      </c>
      <c r="H2203" s="48" t="str">
        <f>IFERROR(Table_ocorrencias[[#This Row],[tipo_local]],"")</f>
        <v>Externo</v>
      </c>
      <c r="I2203" s="48" t="str">
        <f>IFERROR(IF(Table_ocorrencias[[#This Row],[instrumento10]] = 0,"",Table_ocorrencias[[#This Row],[instrumento10]]),"")</f>
        <v>PÉRFURO-CONTUNDENTE</v>
      </c>
      <c r="J2203" s="50" t="str">
        <f>IFERROR(VLOOKUP(Table_ocorrencias[[#This Row],[matricula_perito]],Table_peritos[],2,FALSE),"")</f>
        <v>CARLOS ARMANDO CORREIA LYRA</v>
      </c>
      <c r="K2203" s="48" t="str">
        <f>IFERROR(VLOOKUP(Table_ocorrencias[[#This Row],[matricula_auxiliar]],Table_auxiliares[],2,FALSE),"")</f>
        <v>THIAGO CHALEGRE</v>
      </c>
      <c r="L2203" s="48" t="str">
        <f>IFERROR(VLOOKUP(Table_ocorrencias[[#This Row],[matricula_delegado]],Table_delegados[],2,FALSE),"")</f>
        <v>BRUNO MARCIO DE AMORIM MAGALHAES</v>
      </c>
      <c r="M2203" s="48" t="str">
        <f>IFERROR(Table_ocorrencias[[#This Row],[viatura5]],"")</f>
        <v>UP006</v>
      </c>
      <c r="N2203" s="48" t="str">
        <f>IFERROR(IF(Table_ocorrencias[[#This Row],[DPH2]] ="","",Table_ocorrencias[[#This Row],[DPH2]]&amp;"º DPH"),"")</f>
        <v>7º DPH</v>
      </c>
      <c r="O2203" s="48" t="str">
        <f>UPPER(IFERROR(VLOOKUP(Table_ocorrencias[[#This Row],[municipio]],Table_municipios[],2,FALSE),""))</f>
        <v>PAULISTA</v>
      </c>
      <c r="P2203" s="50" t="str">
        <f>UPPER(IFERROR(Table_ocorrencias[[#This Row],[bairro8]],""))</f>
        <v>ARTHUR LUNDGREN 2</v>
      </c>
      <c r="Q2203" s="48" t="str">
        <f>IFERROR(IF(Table_ocorrencias[[#This Row],[rua9]] ="","",Table_ocorrencias[[#This Row],[rua9]]),"")</f>
        <v>TRAVESSA PALMEIRINHA</v>
      </c>
      <c r="R2203" s="48" t="str">
        <f>IFERROR(IF(Table_ocorrencias[[#This Row],[latitude6]] ="","",Table_ocorrencias[[#This Row],[latitude6]]),"")</f>
        <v>-7.927015</v>
      </c>
      <c r="S2203" s="48" t="str">
        <f>IFERROR(IF(Table_ocorrencias[[#This Row],[longitude7]] ="","",Table_ocorrencias[[#This Row],[longitude7]]),"")</f>
        <v>-34.893366</v>
      </c>
      <c r="T220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686) / WASHIGNTON FERREIRA DE ANDRADE (NIC 120687)</v>
      </c>
      <c r="U220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3" s="50" t="str">
        <f>UPPER(IFERROR(Table_ocorrencias[[#This Row],[descricao]],""))</f>
        <v>DUPLO</v>
      </c>
      <c r="W2203" s="51">
        <f>IFERROR(IF(Table_ocorrencias[[#This Row],[data_ciencia]]="","",Table_ocorrencias[[#This Row],[data_ciencia]]),"")</f>
        <v>0.83333333333333337</v>
      </c>
      <c r="X2203" s="51">
        <f>IFERROR(IF(Table_ocorrencias[[#This Row],[data_saida]]="","",Table_ocorrencias[[#This Row],[data_saida]]),"")</f>
        <v>0.83680555555555558</v>
      </c>
      <c r="Y2203" s="51">
        <f>IFERROR(IF(Table_ocorrencias[[#This Row],[data_chegada]]="","",Table_ocorrencias[[#This Row],[data_chegada]]),"")</f>
        <v>0.85763888888888884</v>
      </c>
      <c r="Z2203" s="51">
        <f>IFERROR(IF(Table_ocorrencias[[#This Row],[data_conclusao]]="","",Table_ocorrencias[[#This Row],[data_conclusao]]),"")</f>
        <v>0.92361111111111116</v>
      </c>
      <c r="AA2203" s="48">
        <v>2803</v>
      </c>
      <c r="AB2203" s="48">
        <v>669</v>
      </c>
      <c r="AC2203" s="48">
        <v>7</v>
      </c>
      <c r="AD2203" s="48">
        <v>3869091</v>
      </c>
      <c r="AE2203" s="48">
        <v>3868877</v>
      </c>
      <c r="AF2203" s="48">
        <v>2960419</v>
      </c>
      <c r="AG2203" s="48">
        <v>31003</v>
      </c>
      <c r="AH2203" s="49">
        <v>44418</v>
      </c>
      <c r="AI2203" s="48">
        <f>YEAR(Table_ocorrencias[[#This Row],[data_plantao]])</f>
        <v>2021</v>
      </c>
      <c r="AJ2203" s="48" t="s">
        <v>670</v>
      </c>
      <c r="AK2203" s="48" t="s">
        <v>10626</v>
      </c>
      <c r="AL2203" s="48" t="s">
        <v>1312</v>
      </c>
      <c r="AM2203" s="48" t="s">
        <v>664</v>
      </c>
      <c r="AN2203" s="48" t="s">
        <v>652</v>
      </c>
      <c r="AO2203" s="52">
        <v>0.83333333333333337</v>
      </c>
      <c r="AP2203" s="53">
        <v>0.83680555555555558</v>
      </c>
      <c r="AQ2203" s="53">
        <v>0.85763888888888884</v>
      </c>
      <c r="AR2203" s="53">
        <v>0.92361111111111116</v>
      </c>
      <c r="AS2203" s="48" t="s">
        <v>10627</v>
      </c>
      <c r="AT2203" s="48" t="s">
        <v>10628</v>
      </c>
      <c r="AU2203" s="48">
        <v>13</v>
      </c>
      <c r="AV2203" s="48" t="s">
        <v>10629</v>
      </c>
      <c r="AW2203" s="48" t="s">
        <v>7144</v>
      </c>
      <c r="AX2203" s="48" t="s">
        <v>657</v>
      </c>
      <c r="AY2203" s="54" t="s">
        <v>698</v>
      </c>
      <c r="AZ2203" s="48" t="s">
        <v>10630</v>
      </c>
      <c r="BA2203" s="48" t="s">
        <v>4364</v>
      </c>
      <c r="BB2203" s="48" t="b">
        <v>1</v>
      </c>
      <c r="BC2203" s="48" t="b">
        <v>0</v>
      </c>
      <c r="BD2203" s="48"/>
      <c r="BE2203" s="48"/>
    </row>
    <row r="2204" spans="1:57" ht="15.75" hidden="1" customHeight="1">
      <c r="A2204" s="14">
        <f>COUNTBLANK(B2204:Q2204)</f>
        <v>1</v>
      </c>
      <c r="B2204" s="15" t="str">
        <f>IFERROR(TEXT(Table_ocorrencias[[#This Row],[caso_n]],"0000")&amp;Table_ocorrencias[[#This Row],[ponto]]&amp;"/"&amp;YEAR(Table_ocorrencias[[#This Row],[DATA PLANTÃO]]),"")</f>
        <v>0669.9/2022</v>
      </c>
      <c r="C2204" s="15" t="str">
        <f>IFERROR(IF(Table_ocorrencias[[#This Row],[GDL]] = "","", Table_ocorrencias[[#This Row],[GDL]]&amp;"/"&amp;YEAR(Table_ocorrencias[[#This Row],[data_plantao]])),"")</f>
        <v/>
      </c>
      <c r="D2204" s="15" t="str">
        <f>IF(Table_ocorrencias[[#This Row],[fotos_gdl]] = TRUE,"ENVIADAS","PENDENTE")</f>
        <v>PENDENTE</v>
      </c>
      <c r="E2204" s="104">
        <f>IFERROR(Table_ocorrencias[[#This Row],[data_plantao]],"")</f>
        <v>44773</v>
      </c>
      <c r="F2204" s="15" t="str">
        <f>IFERROR(Table_ocorrencias[[#This Row],[CIODS3]],"")</f>
        <v>D762165</v>
      </c>
      <c r="G2204" s="15" t="str">
        <f>IFERROR(Table_ocorrencias[[#This Row],[natureza4]],"")</f>
        <v>Homicídio</v>
      </c>
      <c r="H2204" s="15" t="str">
        <f>IFERROR(Table_ocorrencias[[#This Row],[tipo_local]],"")</f>
        <v>Externo</v>
      </c>
      <c r="I2204" s="15" t="str">
        <f>IFERROR(IF(Table_ocorrencias[[#This Row],[instrumento10]] = 0,"",Table_ocorrencias[[#This Row],[instrumento10]]),"")</f>
        <v>PÉRFURO-CONTUNDENTE</v>
      </c>
      <c r="J2204" s="111" t="str">
        <f>IFERROR(VLOOKUP(Table_ocorrencias[[#This Row],[matricula_perito]],Table_peritos[],2,FALSE),"")</f>
        <v>MOISEIS GAUTHIER</v>
      </c>
      <c r="K2204" s="15" t="str">
        <f>IFERROR(VLOOKUP(Table_ocorrencias[[#This Row],[matricula_auxiliar]],Table_auxiliares[],2,FALSE),"")</f>
        <v>THIAGO ANDRÉ</v>
      </c>
      <c r="L2204" s="15" t="str">
        <f>IFERROR(VLOOKUP(Table_ocorrencias[[#This Row],[matricula_delegado]],Table_delegados[],2,FALSE),"")</f>
        <v>ADYR MARTENS DE ALMEIDA</v>
      </c>
      <c r="M2204" s="15" t="str">
        <f>IFERROR(Table_ocorrencias[[#This Row],[viatura5]],"")</f>
        <v>UP037</v>
      </c>
      <c r="N2204" s="15" t="str">
        <f>IFERROR(IF(Table_ocorrencias[[#This Row],[DPH2]] ="","",Table_ocorrencias[[#This Row],[DPH2]]&amp;"º DPH"),"")</f>
        <v>3º DPH</v>
      </c>
      <c r="O2204" s="15" t="str">
        <f>UPPER(IFERROR(VLOOKUP(Table_ocorrencias[[#This Row],[municipio]],Table_municipios[],2,FALSE),""))</f>
        <v>RECIFE</v>
      </c>
      <c r="P2204" s="111" t="str">
        <f>UPPER(IFERROR(Table_ocorrencias[[#This Row],[bairro8]],""))</f>
        <v>IBURA</v>
      </c>
      <c r="Q2204" s="15" t="str">
        <f>IFERROR(IF(Table_ocorrencias[[#This Row],[rua9]] ="","",Table_ocorrencias[[#This Row],[rua9]]),"")</f>
        <v>AVENIDA DOIS RIOS, 697</v>
      </c>
      <c r="R2204" s="15" t="str">
        <f>IFERROR(IF(Table_ocorrencias[[#This Row],[latitude6]] ="","",Table_ocorrencias[[#This Row],[latitude6]]),"")</f>
        <v>-8.109884</v>
      </c>
      <c r="S2204" s="15" t="str">
        <f>IFERROR(IF(Table_ocorrencias[[#This Row],[longitude7]] ="","",Table_ocorrencias[[#This Row],[longitude7]]),"")</f>
        <v>-34.936295</v>
      </c>
      <c r="T22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BEZERRA MOTA (NIC 129841)</v>
      </c>
      <c r="U22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4" s="111" t="str">
        <f>UPPER(IFERROR(Table_ocorrencias[[#This Row],[descricao]],""))</f>
        <v>PM NO LOCAL: SD. PAULINO   126.533-4   19º BPM</v>
      </c>
      <c r="W2204" s="105">
        <f>IFERROR(IF(Table_ocorrencias[[#This Row],[data_ciencia]]="","",Table_ocorrencias[[#This Row],[data_ciencia]]),"")</f>
        <v>0.2326388888888889</v>
      </c>
      <c r="X2204" s="105">
        <f>IFERROR(IF(Table_ocorrencias[[#This Row],[data_saida]]="","",Table_ocorrencias[[#This Row],[data_saida]]),"")</f>
        <v>0.25</v>
      </c>
      <c r="Y2204" s="105">
        <f>IFERROR(IF(Table_ocorrencias[[#This Row],[data_chegada]]="","",Table_ocorrencias[[#This Row],[data_chegada]]),"")</f>
        <v>0.2638888888888889</v>
      </c>
      <c r="Z2204" s="105">
        <f>IFERROR(IF(Table_ocorrencias[[#This Row],[data_conclusao]]="","",Table_ocorrencias[[#This Row],[data_conclusao]]),"")</f>
        <v>0.2986111111111111</v>
      </c>
      <c r="AA2204" s="15">
        <v>4040</v>
      </c>
      <c r="AB2204" s="15">
        <v>669</v>
      </c>
      <c r="AC2204" s="15">
        <v>3</v>
      </c>
      <c r="AD2204" s="15">
        <v>3871282</v>
      </c>
      <c r="AE2204" s="15">
        <v>3870464</v>
      </c>
      <c r="AF2204" s="15">
        <v>2960397</v>
      </c>
      <c r="AG2204" s="15"/>
      <c r="AH2204" s="104">
        <v>44773</v>
      </c>
      <c r="AI2204" s="15">
        <f>YEAR(Table_ocorrencias[[#This Row],[data_plantao]])</f>
        <v>2022</v>
      </c>
      <c r="AJ2204" s="15" t="s">
        <v>670</v>
      </c>
      <c r="AK2204" s="15" t="s">
        <v>24953</v>
      </c>
      <c r="AL2204" s="15" t="s">
        <v>680</v>
      </c>
      <c r="AM2204" s="15" t="s">
        <v>664</v>
      </c>
      <c r="AN2204" s="15" t="s">
        <v>1059</v>
      </c>
      <c r="AO2204" s="106">
        <v>0.2326388888888889</v>
      </c>
      <c r="AP2204" s="107">
        <v>0.25</v>
      </c>
      <c r="AQ2204" s="107">
        <v>0.2638888888888889</v>
      </c>
      <c r="AR2204" s="107">
        <v>0.2986111111111111</v>
      </c>
      <c r="AS2204" s="15" t="s">
        <v>24957</v>
      </c>
      <c r="AT2204" s="15" t="s">
        <v>24958</v>
      </c>
      <c r="AU2204" s="15">
        <v>14</v>
      </c>
      <c r="AV2204" s="15" t="s">
        <v>1250</v>
      </c>
      <c r="AW2204" s="15" t="s">
        <v>24954</v>
      </c>
      <c r="AX2204" s="15" t="s">
        <v>24955</v>
      </c>
      <c r="AY2204" s="108" t="s">
        <v>698</v>
      </c>
      <c r="AZ2204" s="15" t="s">
        <v>24956</v>
      </c>
      <c r="BA2204" s="15" t="s">
        <v>24959</v>
      </c>
      <c r="BB2204" s="15" t="b">
        <v>0</v>
      </c>
      <c r="BC2204" s="15" t="b">
        <v>0</v>
      </c>
      <c r="BD2204" s="15"/>
      <c r="BE2204" s="15"/>
    </row>
    <row r="2205" spans="1:57" ht="15.75" hidden="1" customHeight="1">
      <c r="A2205" s="14">
        <f>COUNTBLANK(B2205:Q2205)</f>
        <v>0</v>
      </c>
      <c r="B2205" s="15" t="str">
        <f>IFERROR(TEXT(Table_ocorrencias[[#This Row],[caso_n]],"0000")&amp;Table_ocorrencias[[#This Row],[ponto]]&amp;"/"&amp;YEAR(Table_ocorrencias[[#This Row],[DATA PLANTÃO]]),"")</f>
        <v>0670.9/2020</v>
      </c>
      <c r="C2205" s="15" t="str">
        <f>IFERROR(IF(Table_ocorrencias[[#This Row],[GDL]] = "","", Table_ocorrencias[[#This Row],[GDL]]&amp;"/"&amp;YEAR(Table_ocorrencias[[#This Row],[data_plantao]])),"")</f>
        <v>20670/2020</v>
      </c>
      <c r="D2205" s="15" t="str">
        <f>IF(Table_ocorrencias[[#This Row],[fotos_gdl]] = TRUE,"ENVIADAS","PENDENTE")</f>
        <v>PENDENTE</v>
      </c>
      <c r="E2205" s="104">
        <f>IFERROR(Table_ocorrencias[[#This Row],[data_plantao]],"")</f>
        <v>44038</v>
      </c>
      <c r="F2205" s="15" t="str">
        <f>IFERROR(Table_ocorrencias[[#This Row],[CIODS3]],"")</f>
        <v>D682699</v>
      </c>
      <c r="G2205" s="15" t="str">
        <f>IFERROR(Table_ocorrencias[[#This Row],[natureza4]],"")</f>
        <v>Homicídio</v>
      </c>
      <c r="H2205" s="15" t="str">
        <f>IFERROR(Table_ocorrencias[[#This Row],[tipo_local]],"")</f>
        <v>Interno</v>
      </c>
      <c r="I2205" s="15" t="str">
        <f>IFERROR(IF(Table_ocorrencias[[#This Row],[instrumento10]] = 0,"",Table_ocorrencias[[#This Row],[instrumento10]]),"")</f>
        <v>PÉRFURO-CONTUNDENTE</v>
      </c>
      <c r="J2205" s="111" t="str">
        <f>IFERROR(VLOOKUP(Table_ocorrencias[[#This Row],[matricula_perito]],Table_peritos[],2,FALSE),"")</f>
        <v>RODION MALINOVSKY DE OLIVEIRA GOMES</v>
      </c>
      <c r="K2205" s="15" t="str">
        <f>IFERROR(VLOOKUP(Table_ocorrencias[[#This Row],[matricula_auxiliar]],Table_auxiliares[],2,FALSE),"")</f>
        <v>ALMIR CARLOS DE SOUZA</v>
      </c>
      <c r="L2205" s="15" t="str">
        <f>IFERROR(VLOOKUP(Table_ocorrencias[[#This Row],[matricula_delegado]],Table_delegados[],2,FALSE),"")</f>
        <v>CAIO WAGNER SIQUEIRA DE MORAIS</v>
      </c>
      <c r="M2205" s="15" t="str">
        <f>IFERROR(Table_ocorrencias[[#This Row],[viatura5]],"")</f>
        <v>UP004</v>
      </c>
      <c r="N2205" s="15" t="str">
        <f>IFERROR(IF(Table_ocorrencias[[#This Row],[DPH2]] ="","",Table_ocorrencias[[#This Row],[DPH2]]&amp;"º DPH"),"")</f>
        <v>10º DPH</v>
      </c>
      <c r="O2205" s="15" t="str">
        <f>UPPER(IFERROR(VLOOKUP(Table_ocorrencias[[#This Row],[municipio]],Table_municipios[],2,FALSE),""))</f>
        <v>SÃO LOURENÇO DA MATA</v>
      </c>
      <c r="P2205" s="111" t="str">
        <f>UPPER(IFERROR(Table_ocorrencias[[#This Row],[bairro8]],""))</f>
        <v>VARZEA FRIA</v>
      </c>
      <c r="Q2205" s="15" t="str">
        <f>IFERROR(IF(Table_ocorrencias[[#This Row],[rua9]] ="","",Table_ocorrencias[[#This Row],[rua9]]),"")</f>
        <v>DOS PALMARES</v>
      </c>
      <c r="R2205" s="15" t="str">
        <f>IFERROR(IF(Table_ocorrencias[[#This Row],[latitude6]] ="","",Table_ocorrencias[[#This Row],[latitude6]]),"")</f>
        <v/>
      </c>
      <c r="S2205" s="15" t="str">
        <f>IFERROR(IF(Table_ocorrencias[[#This Row],[longitude7]] ="","",Table_ocorrencias[[#This Row],[longitude7]]),"")</f>
        <v/>
      </c>
      <c r="T22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GUINALDO DA SILVA (NIC 110266)</v>
      </c>
      <c r="U2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5" s="111" t="str">
        <f>UPPER(IFERROR(Table_ocorrencias[[#This Row],[descricao]],""))</f>
        <v>PAF</v>
      </c>
      <c r="W2205" s="105">
        <f>IFERROR(IF(Table_ocorrencias[[#This Row],[data_ciencia]]="","",Table_ocorrencias[[#This Row],[data_ciencia]]),"")</f>
        <v>6.5972222222222224E-2</v>
      </c>
      <c r="X2205" s="105">
        <f>IFERROR(IF(Table_ocorrencias[[#This Row],[data_saida]]="","",Table_ocorrencias[[#This Row],[data_saida]]),"")</f>
        <v>6.9444444444444448E-2</v>
      </c>
      <c r="Y2205" s="105">
        <f>IFERROR(IF(Table_ocorrencias[[#This Row],[data_chegada]]="","",Table_ocorrencias[[#This Row],[data_chegada]]),"")</f>
        <v>8.3333333333333329E-2</v>
      </c>
      <c r="Z2205" s="105">
        <f>IFERROR(IF(Table_ocorrencias[[#This Row],[data_conclusao]]="","",Table_ocorrencias[[#This Row],[data_conclusao]]),"")</f>
        <v>0.1111111111111111</v>
      </c>
      <c r="AA2205" s="15">
        <v>1503</v>
      </c>
      <c r="AB2205" s="15">
        <v>670</v>
      </c>
      <c r="AC2205" s="15">
        <v>10</v>
      </c>
      <c r="AD2205" s="15">
        <v>1917099</v>
      </c>
      <c r="AE2205" s="15">
        <v>1586920</v>
      </c>
      <c r="AF2205" s="15">
        <v>3864910</v>
      </c>
      <c r="AG2205" s="15">
        <v>20670</v>
      </c>
      <c r="AH2205" s="104">
        <v>44038</v>
      </c>
      <c r="AI2205" s="15">
        <f>YEAR(Table_ocorrencias[[#This Row],[data_plantao]])</f>
        <v>2020</v>
      </c>
      <c r="AJ2205" s="15" t="s">
        <v>670</v>
      </c>
      <c r="AK2205" s="15" t="s">
        <v>10631</v>
      </c>
      <c r="AL2205" s="15" t="s">
        <v>680</v>
      </c>
      <c r="AM2205" s="15" t="s">
        <v>651</v>
      </c>
      <c r="AN2205" s="15" t="s">
        <v>673</v>
      </c>
      <c r="AO2205" s="106">
        <v>6.5972222222222224E-2</v>
      </c>
      <c r="AP2205" s="107">
        <v>6.9444444444444448E-2</v>
      </c>
      <c r="AQ2205" s="107">
        <v>8.3333333333333329E-2</v>
      </c>
      <c r="AR2205" s="107">
        <v>0.1111111111111111</v>
      </c>
      <c r="AS2205" s="15"/>
      <c r="AT2205" s="15"/>
      <c r="AU2205" s="15">
        <v>15</v>
      </c>
      <c r="AV2205" s="15" t="s">
        <v>5360</v>
      </c>
      <c r="AW2205" s="15" t="s">
        <v>10632</v>
      </c>
      <c r="AX2205" s="15" t="s">
        <v>10633</v>
      </c>
      <c r="AY2205" s="108" t="s">
        <v>698</v>
      </c>
      <c r="AZ2205" s="15" t="s">
        <v>10634</v>
      </c>
      <c r="BA2205" s="15" t="s">
        <v>5014</v>
      </c>
      <c r="BB2205" s="15" t="b">
        <v>0</v>
      </c>
      <c r="BC2205" s="15" t="b">
        <v>0</v>
      </c>
      <c r="BD2205" s="15"/>
      <c r="BE2205" s="15"/>
    </row>
    <row r="2206" spans="1:57" ht="15.75" hidden="1" customHeight="1">
      <c r="A2206" s="14">
        <f>COUNTBLANK(B2206:Q2206)</f>
        <v>1</v>
      </c>
      <c r="B2206" s="15" t="str">
        <f>IFERROR(TEXT(Table_ocorrencias[[#This Row],[caso_n]],"0000")&amp;Table_ocorrencias[[#This Row],[ponto]]&amp;"/"&amp;YEAR(Table_ocorrencias[[#This Row],[DATA PLANTÃO]]),"")</f>
        <v>0670.9/2021</v>
      </c>
      <c r="C2206" s="15" t="str">
        <f>IFERROR(IF(Table_ocorrencias[[#This Row],[GDL]] = "","", Table_ocorrencias[[#This Row],[GDL]]&amp;"/"&amp;YEAR(Table_ocorrencias[[#This Row],[data_plantao]])),"")</f>
        <v>31093/2021</v>
      </c>
      <c r="D2206" s="15" t="str">
        <f>IF(Table_ocorrencias[[#This Row],[fotos_gdl]] = TRUE,"ENVIADAS","PENDENTE")</f>
        <v>PENDENTE</v>
      </c>
      <c r="E2206" s="104">
        <f>IFERROR(Table_ocorrencias[[#This Row],[data_plantao]],"")</f>
        <v>44419</v>
      </c>
      <c r="F2206" s="15" t="str">
        <f>IFERROR(Table_ocorrencias[[#This Row],[CIODS3]],"")</f>
        <v>D722513</v>
      </c>
      <c r="G2206" s="15" t="str">
        <f>IFERROR(Table_ocorrencias[[#This Row],[natureza4]],"")</f>
        <v>Homicídio</v>
      </c>
      <c r="H2206" s="15" t="str">
        <f>IFERROR(Table_ocorrencias[[#This Row],[tipo_local]],"")</f>
        <v>Interno</v>
      </c>
      <c r="I2206" s="15" t="str">
        <f>IFERROR(IF(Table_ocorrencias[[#This Row],[instrumento10]] = 0,"",Table_ocorrencias[[#This Row],[instrumento10]]),"")</f>
        <v/>
      </c>
      <c r="J2206" s="111" t="str">
        <f>IFERROR(VLOOKUP(Table_ocorrencias[[#This Row],[matricula_perito]],Table_peritos[],2,FALSE),"")</f>
        <v>TADEU MORAIS CRUZ</v>
      </c>
      <c r="K2206" s="15" t="str">
        <f>IFERROR(VLOOKUP(Table_ocorrencias[[#This Row],[matricula_auxiliar]],Table_auxiliares[],2,FALSE),"")</f>
        <v>THIAGO ANDRÉ</v>
      </c>
      <c r="L2206" s="15" t="str">
        <f>IFERROR(VLOOKUP(Table_ocorrencias[[#This Row],[matricula_delegado]],Table_delegados[],2,FALSE),"")</f>
        <v>AUSENTE</v>
      </c>
      <c r="M2206" s="15" t="str">
        <f>IFERROR(Table_ocorrencias[[#This Row],[viatura5]],"")</f>
        <v>UP004</v>
      </c>
      <c r="N2206" s="15" t="str">
        <f>IFERROR(IF(Table_ocorrencias[[#This Row],[DPH2]] ="","",Table_ocorrencias[[#This Row],[DPH2]]&amp;"º DPH"),"")</f>
        <v>4º DPH</v>
      </c>
      <c r="O2206" s="15" t="str">
        <f>UPPER(IFERROR(VLOOKUP(Table_ocorrencias[[#This Row],[municipio]],Table_municipios[],2,FALSE),""))</f>
        <v>RECIFE</v>
      </c>
      <c r="P2206" s="111" t="str">
        <f>UPPER(IFERROR(Table_ocorrencias[[#This Row],[bairro8]],""))</f>
        <v>ENGENHO DO MEIO</v>
      </c>
      <c r="Q2206" s="15" t="str">
        <f>IFERROR(IF(Table_ocorrencias[[#This Row],[rua9]] ="","",Table_ocorrencias[[#This Row],[rua9]]),"")</f>
        <v>RUA DO BOM PASTOR, 1445</v>
      </c>
      <c r="R2206" s="15" t="str">
        <f>IFERROR(IF(Table_ocorrencias[[#This Row],[latitude6]] ="","",Table_ocorrencias[[#This Row],[latitude6]]),"")</f>
        <v>-8.04777</v>
      </c>
      <c r="S2206" s="15" t="str">
        <f>IFERROR(IF(Table_ocorrencias[[#This Row],[longitude7]] ="","",Table_ocorrencias[[#This Row],[longitude7]]),"")</f>
        <v>-34.93996</v>
      </c>
      <c r="T22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ISON PEREIRA DA SILVA (NIC 120682)</v>
      </c>
      <c r="U2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6" s="111" t="str">
        <f>UPPER(IFERROR(Table_ocorrencias[[#This Row],[descricao]],""))</f>
        <v>PM 998167559</v>
      </c>
      <c r="W2206" s="105">
        <f>IFERROR(IF(Table_ocorrencias[[#This Row],[data_ciencia]]="","",Table_ocorrencias[[#This Row],[data_ciencia]]),"")</f>
        <v>0.42222222222222222</v>
      </c>
      <c r="X2206" s="105">
        <f>IFERROR(IF(Table_ocorrencias[[#This Row],[data_saida]]="","",Table_ocorrencias[[#This Row],[data_saida]]),"")</f>
        <v>0.4375</v>
      </c>
      <c r="Y2206" s="105">
        <f>IFERROR(IF(Table_ocorrencias[[#This Row],[data_chegada]]="","",Table_ocorrencias[[#This Row],[data_chegada]]),"")</f>
        <v>0.44444444444444442</v>
      </c>
      <c r="Z2206" s="105">
        <f>IFERROR(IF(Table_ocorrencias[[#This Row],[data_conclusao]]="","",Table_ocorrencias[[#This Row],[data_conclusao]]),"")</f>
        <v>0.47916666666666669</v>
      </c>
      <c r="AA2206" s="15">
        <v>2804</v>
      </c>
      <c r="AB2206" s="15">
        <v>670</v>
      </c>
      <c r="AC2206" s="15">
        <v>4</v>
      </c>
      <c r="AD2206" s="15">
        <v>2962136</v>
      </c>
      <c r="AE2206" s="15">
        <v>3870464</v>
      </c>
      <c r="AF2206" s="15">
        <v>0</v>
      </c>
      <c r="AG2206" s="15">
        <v>31093</v>
      </c>
      <c r="AH2206" s="104">
        <v>44419</v>
      </c>
      <c r="AI2206" s="15">
        <f>YEAR(Table_ocorrencias[[#This Row],[data_plantao]])</f>
        <v>2021</v>
      </c>
      <c r="AJ2206" s="15" t="s">
        <v>670</v>
      </c>
      <c r="AK2206" s="15" t="s">
        <v>10635</v>
      </c>
      <c r="AL2206" s="15" t="s">
        <v>680</v>
      </c>
      <c r="AM2206" s="15" t="s">
        <v>651</v>
      </c>
      <c r="AN2206" s="15" t="s">
        <v>673</v>
      </c>
      <c r="AO2206" s="106">
        <v>0.42222222222222222</v>
      </c>
      <c r="AP2206" s="107">
        <v>0.4375</v>
      </c>
      <c r="AQ2206" s="107">
        <v>0.44444444444444442</v>
      </c>
      <c r="AR2206" s="107">
        <v>0.47916666666666669</v>
      </c>
      <c r="AS2206" s="15" t="s">
        <v>10636</v>
      </c>
      <c r="AT2206" s="15" t="s">
        <v>10637</v>
      </c>
      <c r="AU2206" s="15">
        <v>14</v>
      </c>
      <c r="AV2206" s="15" t="s">
        <v>4050</v>
      </c>
      <c r="AW2206" s="15" t="s">
        <v>10638</v>
      </c>
      <c r="AX2206" s="15" t="s">
        <v>10639</v>
      </c>
      <c r="AY2206" s="108"/>
      <c r="AZ2206" s="15" t="s">
        <v>10640</v>
      </c>
      <c r="BA2206" s="15" t="s">
        <v>10641</v>
      </c>
      <c r="BB2206" s="15" t="b">
        <v>0</v>
      </c>
      <c r="BC2206" s="15" t="b">
        <v>0</v>
      </c>
      <c r="BD2206" s="15"/>
      <c r="BE2206" s="15"/>
    </row>
    <row r="2207" spans="1:57" ht="15.75" hidden="1" customHeight="1">
      <c r="A2207" s="14">
        <f>COUNTBLANK(B2207:Q2207)</f>
        <v>0</v>
      </c>
      <c r="B2207" s="15" t="str">
        <f>IFERROR(TEXT(Table_ocorrencias[[#This Row],[caso_n]],"0000")&amp;Table_ocorrencias[[#This Row],[ponto]]&amp;"/"&amp;YEAR(Table_ocorrencias[[#This Row],[DATA PLANTÃO]]),"")</f>
        <v>0670.9/2022</v>
      </c>
      <c r="C2207" s="15" t="str">
        <f>IFERROR(IF(Table_ocorrencias[[#This Row],[GDL]] = "","", Table_ocorrencias[[#This Row],[GDL]]&amp;"/"&amp;YEAR(Table_ocorrencias[[#This Row],[data_plantao]])),"")</f>
        <v>29782/2022</v>
      </c>
      <c r="D2207" s="15" t="str">
        <f>IF(Table_ocorrencias[[#This Row],[fotos_gdl]] = TRUE,"ENVIADAS","PENDENTE")</f>
        <v>ENVIADAS</v>
      </c>
      <c r="E2207" s="104">
        <f>IFERROR(Table_ocorrencias[[#This Row],[data_plantao]],"")</f>
        <v>44774</v>
      </c>
      <c r="F2207" s="15" t="str">
        <f>IFERROR(Table_ocorrencias[[#This Row],[CIODS3]],"")</f>
        <v>D762173</v>
      </c>
      <c r="G2207" s="15" t="str">
        <f>IFERROR(Table_ocorrencias[[#This Row],[natureza4]],"")</f>
        <v>Homicídio</v>
      </c>
      <c r="H2207" s="15" t="str">
        <f>IFERROR(Table_ocorrencias[[#This Row],[tipo_local]],"")</f>
        <v>Externo</v>
      </c>
      <c r="I2207" s="15" t="str">
        <f>IFERROR(IF(Table_ocorrencias[[#This Row],[instrumento10]] = 0,"",Table_ocorrencias[[#This Row],[instrumento10]]),"")</f>
        <v>CORTO-CONTUNDENTE</v>
      </c>
      <c r="J2207" s="111" t="str">
        <f>IFERROR(VLOOKUP(Table_ocorrencias[[#This Row],[matricula_perito]],Table_peritos[],2,FALSE),"")</f>
        <v>LUCAS ARAÚJO DE ALMEIDA</v>
      </c>
      <c r="K2207" s="15" t="str">
        <f>IFERROR(VLOOKUP(Table_ocorrencias[[#This Row],[matricula_auxiliar]],Table_auxiliares[],2,FALSE),"")</f>
        <v>ANDREZA MAIA</v>
      </c>
      <c r="L2207" s="15" t="str">
        <f>IFERROR(VLOOKUP(Table_ocorrencias[[#This Row],[matricula_delegado]],Table_delegados[],2,FALSE),"")</f>
        <v>VICTOR LEITE MORAES</v>
      </c>
      <c r="M2207" s="15" t="str">
        <f>IFERROR(Table_ocorrencias[[#This Row],[viatura5]],"")</f>
        <v>UP037</v>
      </c>
      <c r="N2207" s="15" t="str">
        <f>IFERROR(IF(Table_ocorrencias[[#This Row],[DPH2]] ="","",Table_ocorrencias[[#This Row],[DPH2]]&amp;"º DPH"),"")</f>
        <v>3º DPH</v>
      </c>
      <c r="O2207" s="15" t="str">
        <f>UPPER(IFERROR(VLOOKUP(Table_ocorrencias[[#This Row],[municipio]],Table_municipios[],2,FALSE),""))</f>
        <v>RECIFE</v>
      </c>
      <c r="P2207" s="111" t="str">
        <f>UPPER(IFERROR(Table_ocorrencias[[#This Row],[bairro8]],""))</f>
        <v>PANTANAL UR-03</v>
      </c>
      <c r="Q2207" s="15" t="str">
        <f>IFERROR(IF(Table_ocorrencias[[#This Row],[rua9]] ="","",Table_ocorrencias[[#This Row],[rua9]]),"")</f>
        <v>RUA PADRE ANTONIO VIEIRA, 55</v>
      </c>
      <c r="R2207" s="15" t="str">
        <f>IFERROR(IF(Table_ocorrencias[[#This Row],[latitude6]] ="","",Table_ocorrencias[[#This Row],[latitude6]]),"")</f>
        <v>-8.107402</v>
      </c>
      <c r="S2207" s="15" t="str">
        <f>IFERROR(IF(Table_ocorrencias[[#This Row],[longitude7]] ="","",Table_ocorrencias[[#This Row],[longitude7]]),"")</f>
        <v>-34.958537</v>
      </c>
      <c r="T22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OÃO DA SILVA (NIC 129840)</v>
      </c>
      <c r="U2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7" s="111" t="str">
        <f>UPPER(IFERROR(Table_ocorrencias[[#This Row],[descricao]],""))</f>
        <v>PM SGT FELIPE 983643518</v>
      </c>
      <c r="W2207" s="105">
        <f>IFERROR(IF(Table_ocorrencias[[#This Row],[data_ciencia]]="","",Table_ocorrencias[[#This Row],[data_ciencia]]),"")</f>
        <v>0.3298611111111111</v>
      </c>
      <c r="X2207" s="105">
        <f>IFERROR(IF(Table_ocorrencias[[#This Row],[data_saida]]="","",Table_ocorrencias[[#This Row],[data_saida]]),"")</f>
        <v>0.34722222222222221</v>
      </c>
      <c r="Y2207" s="105">
        <f>IFERROR(IF(Table_ocorrencias[[#This Row],[data_chegada]]="","",Table_ocorrencias[[#This Row],[data_chegada]]),"")</f>
        <v>0.36805555555555558</v>
      </c>
      <c r="Z2207" s="105">
        <f>IFERROR(IF(Table_ocorrencias[[#This Row],[data_conclusao]]="","",Table_ocorrencias[[#This Row],[data_conclusao]]),"")</f>
        <v>0.4236111111111111</v>
      </c>
      <c r="AA2207" s="15">
        <v>4041</v>
      </c>
      <c r="AB2207" s="15">
        <v>670</v>
      </c>
      <c r="AC2207" s="15">
        <v>3</v>
      </c>
      <c r="AD2207" s="15">
        <v>3870006</v>
      </c>
      <c r="AE2207" s="15">
        <v>3876098</v>
      </c>
      <c r="AF2207" s="15">
        <v>2725827</v>
      </c>
      <c r="AG2207" s="15">
        <v>29782</v>
      </c>
      <c r="AH2207" s="104">
        <v>44774</v>
      </c>
      <c r="AI2207" s="15">
        <f>YEAR(Table_ocorrencias[[#This Row],[data_plantao]])</f>
        <v>2022</v>
      </c>
      <c r="AJ2207" s="15" t="s">
        <v>670</v>
      </c>
      <c r="AK2207" s="15" t="s">
        <v>24965</v>
      </c>
      <c r="AL2207" s="15" t="s">
        <v>680</v>
      </c>
      <c r="AM2207" s="15" t="s">
        <v>664</v>
      </c>
      <c r="AN2207" s="15" t="s">
        <v>1059</v>
      </c>
      <c r="AO2207" s="106">
        <v>0.3298611111111111</v>
      </c>
      <c r="AP2207" s="107">
        <v>0.34722222222222221</v>
      </c>
      <c r="AQ2207" s="107">
        <v>0.36805555555555558</v>
      </c>
      <c r="AR2207" s="107">
        <v>0.4236111111111111</v>
      </c>
      <c r="AS2207" s="15" t="s">
        <v>24969</v>
      </c>
      <c r="AT2207" s="15" t="s">
        <v>24970</v>
      </c>
      <c r="AU2207" s="15">
        <v>14</v>
      </c>
      <c r="AV2207" s="15" t="s">
        <v>24971</v>
      </c>
      <c r="AW2207" s="15" t="s">
        <v>24972</v>
      </c>
      <c r="AX2207" s="15" t="s">
        <v>24966</v>
      </c>
      <c r="AY2207" s="108" t="s">
        <v>2939</v>
      </c>
      <c r="AZ2207" s="15" t="s">
        <v>24967</v>
      </c>
      <c r="BA2207" s="15" t="s">
        <v>24968</v>
      </c>
      <c r="BB2207" s="15" t="b">
        <v>1</v>
      </c>
      <c r="BC2207" s="15" t="b">
        <v>0</v>
      </c>
      <c r="BD2207" s="15"/>
      <c r="BE2207" s="15"/>
    </row>
    <row r="2208" spans="1:57" ht="15.75" hidden="1" customHeight="1">
      <c r="A2208" s="124">
        <f>COUNTBLANK(B2208:Q2208)</f>
        <v>0</v>
      </c>
      <c r="B2208" s="125" t="str">
        <f>IFERROR(TEXT(Table_ocorrencias[[#This Row],[caso_n]],"0000")&amp;Table_ocorrencias[[#This Row],[ponto]]&amp;"/"&amp;YEAR(Table_ocorrencias[[#This Row],[DATA PLANTÃO]]),"")</f>
        <v>0671.9/2020</v>
      </c>
      <c r="C2208" s="125" t="str">
        <f>IFERROR(IF(Table_ocorrencias[[#This Row],[GDL]] = "","", Table_ocorrencias[[#This Row],[GDL]]&amp;"/"&amp;YEAR(Table_ocorrencias[[#This Row],[data_plantao]])),"")</f>
        <v>20666/2020</v>
      </c>
      <c r="D2208" s="125" t="str">
        <f>IF(Table_ocorrencias[[#This Row],[fotos_gdl]] = TRUE,"ENVIADAS","PENDENTE")</f>
        <v>ENVIADAS</v>
      </c>
      <c r="E2208" s="126">
        <f>IFERROR(Table_ocorrencias[[#This Row],[data_plantao]],"")</f>
        <v>44038</v>
      </c>
      <c r="F2208" s="125" t="str">
        <f>IFERROR(Table_ocorrencias[[#This Row],[CIODS3]],"")</f>
        <v>D682704</v>
      </c>
      <c r="G2208" s="125" t="str">
        <f>IFERROR(Table_ocorrencias[[#This Row],[natureza4]],"")</f>
        <v>Homicídio</v>
      </c>
      <c r="H2208" s="125" t="str">
        <f>IFERROR(Table_ocorrencias[[#This Row],[tipo_local]],"")</f>
        <v>Interno</v>
      </c>
      <c r="I2208" s="125" t="str">
        <f>IFERROR(IF(Table_ocorrencias[[#This Row],[instrumento10]] = 0,"",Table_ocorrencias[[#This Row],[instrumento10]]),"")</f>
        <v>PÉRFURO-CONTUNDENTE</v>
      </c>
      <c r="J2208" s="127" t="str">
        <f>IFERROR(VLOOKUP(Table_ocorrencias[[#This Row],[matricula_perito]],Table_peritos[],2,FALSE),"")</f>
        <v>FERNANDO HENRIQUE LEAL BENEVIDES</v>
      </c>
      <c r="K2208" s="125" t="str">
        <f>IFERROR(VLOOKUP(Table_ocorrencias[[#This Row],[matricula_auxiliar]],Table_auxiliares[],2,FALSE),"")</f>
        <v>RICARDO ALEXANDRE MELO DA SILVA</v>
      </c>
      <c r="L2208" s="125" t="str">
        <f>IFERROR(VLOOKUP(Table_ocorrencias[[#This Row],[matricula_delegado]],Table_delegados[],2,FALSE),"")</f>
        <v>CAIO CEZAR CARVALHO DE ARAUJO</v>
      </c>
      <c r="M2208" s="125" t="str">
        <f>IFERROR(Table_ocorrencias[[#This Row],[viatura5]],"")</f>
        <v>UP002</v>
      </c>
      <c r="N2208" s="125" t="str">
        <f>IFERROR(IF(Table_ocorrencias[[#This Row],[DPH2]] ="","",Table_ocorrencias[[#This Row],[DPH2]]&amp;"º DPH"),"")</f>
        <v>5º DPH</v>
      </c>
      <c r="O2208" s="125" t="str">
        <f>UPPER(IFERROR(VLOOKUP(Table_ocorrencias[[#This Row],[municipio]],Table_municipios[],2,FALSE),""))</f>
        <v>RECIFE</v>
      </c>
      <c r="P2208" s="127" t="str">
        <f>UPPER(IFERROR(Table_ocorrencias[[#This Row],[bairro8]],""))</f>
        <v>DOIS UNIDOS</v>
      </c>
      <c r="Q2208" s="125" t="str">
        <f>IFERROR(IF(Table_ocorrencias[[#This Row],[rua9]] ="","",Table_ocorrencias[[#This Row],[rua9]]),"")</f>
        <v>FREI DAMIÃO, Nº: 30-A</v>
      </c>
      <c r="R2208" s="125" t="str">
        <f>IFERROR(IF(Table_ocorrencias[[#This Row],[latitude6]] ="","",Table_ocorrencias[[#This Row],[latitude6]]),"")</f>
        <v/>
      </c>
      <c r="S2208" s="125" t="str">
        <f>IFERROR(IF(Table_ocorrencias[[#This Row],[longitude7]] ="","",Table_ocorrencias[[#This Row],[longitude7]]),"")</f>
        <v/>
      </c>
      <c r="T220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BLO VAMPLAY DE OLIVEIRA (NIC 111226)</v>
      </c>
      <c r="U220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8" s="127" t="str">
        <f>UPPER(IFERROR(Table_ocorrencias[[#This Row],[descricao]],""))</f>
        <v/>
      </c>
      <c r="W2208" s="128">
        <f>IFERROR(IF(Table_ocorrencias[[#This Row],[data_ciencia]]="","",Table_ocorrencias[[#This Row],[data_ciencia]]),"")</f>
        <v>0.14027777777777778</v>
      </c>
      <c r="X2208" s="128" t="str">
        <f>IFERROR(IF(Table_ocorrencias[[#This Row],[data_saida]]="","",Table_ocorrencias[[#This Row],[data_saida]]),"")</f>
        <v/>
      </c>
      <c r="Y2208" s="128" t="str">
        <f>IFERROR(IF(Table_ocorrencias[[#This Row],[data_chegada]]="","",Table_ocorrencias[[#This Row],[data_chegada]]),"")</f>
        <v/>
      </c>
      <c r="Z2208" s="128" t="str">
        <f>IFERROR(IF(Table_ocorrencias[[#This Row],[data_conclusao]]="","",Table_ocorrencias[[#This Row],[data_conclusao]]),"")</f>
        <v/>
      </c>
      <c r="AA2208" s="125">
        <v>1504</v>
      </c>
      <c r="AB2208" s="125">
        <v>671</v>
      </c>
      <c r="AC2208" s="125">
        <v>5</v>
      </c>
      <c r="AD2208" s="125">
        <v>2962063</v>
      </c>
      <c r="AE2208" s="125">
        <v>3867641</v>
      </c>
      <c r="AF2208" s="125">
        <v>3864715</v>
      </c>
      <c r="AG2208" s="125">
        <v>20666</v>
      </c>
      <c r="AH2208" s="126">
        <v>44038</v>
      </c>
      <c r="AI2208" s="125">
        <f>YEAR(Table_ocorrencias[[#This Row],[data_plantao]])</f>
        <v>2020</v>
      </c>
      <c r="AJ2208" s="125" t="s">
        <v>670</v>
      </c>
      <c r="AK2208" s="125" t="s">
        <v>10642</v>
      </c>
      <c r="AL2208" s="125" t="s">
        <v>680</v>
      </c>
      <c r="AM2208" s="125" t="s">
        <v>651</v>
      </c>
      <c r="AN2208" s="125" t="s">
        <v>1221</v>
      </c>
      <c r="AO2208" s="129">
        <v>0.14027777777777778</v>
      </c>
      <c r="AP2208" s="130"/>
      <c r="AQ2208" s="130"/>
      <c r="AR2208" s="130"/>
      <c r="AS2208" s="125"/>
      <c r="AT2208" s="125"/>
      <c r="AU2208" s="125">
        <v>14</v>
      </c>
      <c r="AV2208" s="125" t="s">
        <v>1780</v>
      </c>
      <c r="AW2208" s="125" t="s">
        <v>10643</v>
      </c>
      <c r="AX2208" s="125" t="s">
        <v>657</v>
      </c>
      <c r="AY2208" s="131" t="s">
        <v>698</v>
      </c>
      <c r="AZ2208" s="125" t="s">
        <v>10644</v>
      </c>
      <c r="BA2208" s="125" t="s">
        <v>657</v>
      </c>
      <c r="BB2208" s="125" t="b">
        <v>1</v>
      </c>
      <c r="BC2208" s="125" t="b">
        <v>0</v>
      </c>
      <c r="BD2208" s="125"/>
      <c r="BE2208" s="125"/>
    </row>
    <row r="2209" spans="1:57" ht="15.75" hidden="1" customHeight="1">
      <c r="A2209" s="14">
        <f>COUNTBLANK(B2209:Q2209)</f>
        <v>0</v>
      </c>
      <c r="B2209" s="15" t="str">
        <f>IFERROR(TEXT(Table_ocorrencias[[#This Row],[caso_n]],"0000")&amp;Table_ocorrencias[[#This Row],[ponto]]&amp;"/"&amp;YEAR(Table_ocorrencias[[#This Row],[DATA PLANTÃO]]),"")</f>
        <v>0671.9/2021</v>
      </c>
      <c r="C2209" s="15" t="str">
        <f>IFERROR(IF(Table_ocorrencias[[#This Row],[GDL]] = "","", Table_ocorrencias[[#This Row],[GDL]]&amp;"/"&amp;YEAR(Table_ocorrencias[[#This Row],[data_plantao]])),"")</f>
        <v>31139/2021</v>
      </c>
      <c r="D2209" s="15" t="str">
        <f>IF(Table_ocorrencias[[#This Row],[fotos_gdl]] = TRUE,"ENVIADAS","PENDENTE")</f>
        <v>ENVIADAS</v>
      </c>
      <c r="E2209" s="104">
        <f>IFERROR(Table_ocorrencias[[#This Row],[data_plantao]],"")</f>
        <v>44419</v>
      </c>
      <c r="F2209" s="15" t="str">
        <f>IFERROR(Table_ocorrencias[[#This Row],[CIODS3]],"")</f>
        <v>D722518</v>
      </c>
      <c r="G2209" s="15" t="str">
        <f>IFERROR(Table_ocorrencias[[#This Row],[natureza4]],"")</f>
        <v>Morte a esclarecer</v>
      </c>
      <c r="H2209" s="15" t="str">
        <f>IFERROR(Table_ocorrencias[[#This Row],[tipo_local]],"")</f>
        <v>Interno</v>
      </c>
      <c r="I2209" s="15" t="str">
        <f>IFERROR(IF(Table_ocorrencias[[#This Row],[instrumento10]] = 0,"",Table_ocorrencias[[#This Row],[instrumento10]]),"")</f>
        <v>PÉRFURO-CONTUNDENTE</v>
      </c>
      <c r="J2209" s="111" t="str">
        <f>IFERROR(VLOOKUP(Table_ocorrencias[[#This Row],[matricula_perito]],Table_peritos[],2,FALSE),"")</f>
        <v>RANON BARROS BEZERRA</v>
      </c>
      <c r="K2209" s="15" t="str">
        <f>IFERROR(VLOOKUP(Table_ocorrencias[[#This Row],[matricula_auxiliar]],Table_auxiliares[],2,FALSE),"")</f>
        <v>BRENO HENRIQUE DANTAS DOS SANTOS</v>
      </c>
      <c r="L2209" s="15" t="str">
        <f>IFERROR(VLOOKUP(Table_ocorrencias[[#This Row],[matricula_delegado]],Table_delegados[],2,FALSE),"")</f>
        <v>AUSENTE</v>
      </c>
      <c r="M2209" s="15" t="str">
        <f>IFERROR(Table_ocorrencias[[#This Row],[viatura5]],"")</f>
        <v>UP006</v>
      </c>
      <c r="N2209" s="15" t="str">
        <f>IFERROR(IF(Table_ocorrencias[[#This Row],[DPH2]] ="","",Table_ocorrencias[[#This Row],[DPH2]]&amp;"º DPH"),"")</f>
        <v>2º DPH</v>
      </c>
      <c r="O2209" s="15" t="str">
        <f>UPPER(IFERROR(VLOOKUP(Table_ocorrencias[[#This Row],[municipio]],Table_municipios[],2,FALSE),""))</f>
        <v>RECIFE</v>
      </c>
      <c r="P2209" s="111" t="str">
        <f>UPPER(IFERROR(Table_ocorrencias[[#This Row],[bairro8]],""))</f>
        <v>GRAÇAS</v>
      </c>
      <c r="Q2209" s="15" t="str">
        <f>IFERROR(IF(Table_ocorrencias[[#This Row],[rua9]] ="","",Table_ocorrencias[[#This Row],[rua9]]),"")</f>
        <v>RUA DESEMBARGADOR MARTINS PEREIRA</v>
      </c>
      <c r="R2209" s="15" t="str">
        <f>IFERROR(IF(Table_ocorrencias[[#This Row],[latitude6]] ="","",Table_ocorrencias[[#This Row],[latitude6]]),"")</f>
        <v>-8.037652</v>
      </c>
      <c r="S2209" s="15" t="str">
        <f>IFERROR(IF(Table_ocorrencias[[#This Row],[longitude7]] ="","",Table_ocorrencias[[#This Row],[longitude7]]),"")</f>
        <v>-34.900636</v>
      </c>
      <c r="T22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EXANDRE DOS SANTOS GUEDES (NIC 120683)</v>
      </c>
      <c r="U2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9" s="111" t="str">
        <f>UPPER(IFERROR(Table_ocorrencias[[#This Row],[descricao]],""))</f>
        <v/>
      </c>
      <c r="W2209" s="105">
        <f>IFERROR(IF(Table_ocorrencias[[#This Row],[data_ciencia]]="","",Table_ocorrencias[[#This Row],[data_ciencia]]),"")</f>
        <v>0.4375</v>
      </c>
      <c r="X2209" s="105">
        <f>IFERROR(IF(Table_ocorrencias[[#This Row],[data_saida]]="","",Table_ocorrencias[[#This Row],[data_saida]]),"")</f>
        <v>0.44444444444444442</v>
      </c>
      <c r="Y2209" s="105">
        <f>IFERROR(IF(Table_ocorrencias[[#This Row],[data_chegada]]="","",Table_ocorrencias[[#This Row],[data_chegada]]),"")</f>
        <v>0.45833333333333331</v>
      </c>
      <c r="Z2209" s="105">
        <f>IFERROR(IF(Table_ocorrencias[[#This Row],[data_conclusao]]="","",Table_ocorrencias[[#This Row],[data_conclusao]]),"")</f>
        <v>0.52083333333333337</v>
      </c>
      <c r="AA2209" s="15">
        <v>2805</v>
      </c>
      <c r="AB2209" s="15">
        <v>671</v>
      </c>
      <c r="AC2209" s="15">
        <v>2</v>
      </c>
      <c r="AD2209" s="15">
        <v>3866670</v>
      </c>
      <c r="AE2209" s="15">
        <v>3867820</v>
      </c>
      <c r="AF2209" s="15">
        <v>0</v>
      </c>
      <c r="AG2209" s="15">
        <v>31139</v>
      </c>
      <c r="AH2209" s="104">
        <v>44419</v>
      </c>
      <c r="AI2209" s="15">
        <f>YEAR(Table_ocorrencias[[#This Row],[data_plantao]])</f>
        <v>2021</v>
      </c>
      <c r="AJ2209" s="15" t="s">
        <v>670</v>
      </c>
      <c r="AK2209" s="15" t="s">
        <v>10645</v>
      </c>
      <c r="AL2209" s="15" t="s">
        <v>672</v>
      </c>
      <c r="AM2209" s="15" t="s">
        <v>651</v>
      </c>
      <c r="AN2209" s="15" t="s">
        <v>652</v>
      </c>
      <c r="AO2209" s="106">
        <v>0.4375</v>
      </c>
      <c r="AP2209" s="107">
        <v>0.44444444444444442</v>
      </c>
      <c r="AQ2209" s="107">
        <v>0.45833333333333331</v>
      </c>
      <c r="AR2209" s="107">
        <v>0.52083333333333337</v>
      </c>
      <c r="AS2209" s="15" t="s">
        <v>10646</v>
      </c>
      <c r="AT2209" s="15" t="s">
        <v>10647</v>
      </c>
      <c r="AU2209" s="15">
        <v>14</v>
      </c>
      <c r="AV2209" s="15" t="s">
        <v>10648</v>
      </c>
      <c r="AW2209" s="15" t="s">
        <v>10649</v>
      </c>
      <c r="AX2209" s="15" t="s">
        <v>10650</v>
      </c>
      <c r="AY2209" s="108" t="s">
        <v>698</v>
      </c>
      <c r="AZ2209" s="15" t="s">
        <v>10651</v>
      </c>
      <c r="BA2209" s="15" t="s">
        <v>657</v>
      </c>
      <c r="BB2209" s="15" t="b">
        <v>1</v>
      </c>
      <c r="BC2209" s="15" t="b">
        <v>0</v>
      </c>
      <c r="BD2209" s="15"/>
      <c r="BE2209" s="15"/>
    </row>
    <row r="2210" spans="1:57" ht="15.75" hidden="1" customHeight="1">
      <c r="A2210" s="14">
        <f>COUNTBLANK(B2210:Q2210)</f>
        <v>0</v>
      </c>
      <c r="B2210" s="15" t="str">
        <f>IFERROR(TEXT(Table_ocorrencias[[#This Row],[caso_n]],"0000")&amp;Table_ocorrencias[[#This Row],[ponto]]&amp;"/"&amp;YEAR(Table_ocorrencias[[#This Row],[DATA PLANTÃO]]),"")</f>
        <v>0671.9/2022</v>
      </c>
      <c r="C2210" s="15" t="str">
        <f>IFERROR(IF(Table_ocorrencias[[#This Row],[GDL]] = "","", Table_ocorrencias[[#This Row],[GDL]]&amp;"/"&amp;YEAR(Table_ocorrencias[[#This Row],[data_plantao]])),"")</f>
        <v>29866/2022</v>
      </c>
      <c r="D2210" s="15" t="str">
        <f>IF(Table_ocorrencias[[#This Row],[fotos_gdl]] = TRUE,"ENVIADAS","PENDENTE")</f>
        <v>PENDENTE</v>
      </c>
      <c r="E2210" s="104">
        <f>IFERROR(Table_ocorrencias[[#This Row],[data_plantao]],"")</f>
        <v>44774</v>
      </c>
      <c r="F2210" s="15" t="str">
        <f>IFERROR(Table_ocorrencias[[#This Row],[CIODS3]],"")</f>
        <v>D762244</v>
      </c>
      <c r="G2210" s="15" t="str">
        <f>IFERROR(Table_ocorrencias[[#This Row],[natureza4]],"")</f>
        <v>Homicídio</v>
      </c>
      <c r="H2210" s="15" t="str">
        <f>IFERROR(Table_ocorrencias[[#This Row],[tipo_local]],"")</f>
        <v>Externo</v>
      </c>
      <c r="I2210" s="15" t="str">
        <f>IFERROR(IF(Table_ocorrencias[[#This Row],[instrumento10]] = 0,"",Table_ocorrencias[[#This Row],[instrumento10]]),"")</f>
        <v>PÉRFURO-CONTUNDENTE</v>
      </c>
      <c r="J2210" s="111" t="str">
        <f>IFERROR(VLOOKUP(Table_ocorrencias[[#This Row],[matricula_perito]],Table_peritos[],2,FALSE),"")</f>
        <v>AUGUSTO GUILHERME FEITOSA CACHO BORGES</v>
      </c>
      <c r="K2210" s="15" t="str">
        <f>IFERROR(VLOOKUP(Table_ocorrencias[[#This Row],[matricula_auxiliar]],Table_auxiliares[],2,FALSE),"")</f>
        <v>THIAGO ANDRÉ</v>
      </c>
      <c r="L2210" s="15" t="str">
        <f>IFERROR(VLOOKUP(Table_ocorrencias[[#This Row],[matricula_delegado]],Table_delegados[],2,FALSE),"")</f>
        <v>PAULO GUSTAVO COELHO DIAS</v>
      </c>
      <c r="M2210" s="15" t="str">
        <f>IFERROR(Table_ocorrencias[[#This Row],[viatura5]],"")</f>
        <v>UP004</v>
      </c>
      <c r="N2210" s="15" t="str">
        <f>IFERROR(IF(Table_ocorrencias[[#This Row],[DPH2]] ="","",Table_ocorrencias[[#This Row],[DPH2]]&amp;"º DPH"),"")</f>
        <v>9º DPH</v>
      </c>
      <c r="O2210" s="15" t="str">
        <f>UPPER(IFERROR(VLOOKUP(Table_ocorrencias[[#This Row],[municipio]],Table_municipios[],2,FALSE),""))</f>
        <v>OLINDA</v>
      </c>
      <c r="P2210" s="111" t="str">
        <f>UPPER(IFERROR(Table_ocorrencias[[#This Row],[bairro8]],""))</f>
        <v>PEIXINHOS</v>
      </c>
      <c r="Q2210" s="15" t="str">
        <f>IFERROR(IF(Table_ocorrencias[[#This Row],[rua9]] ="","",Table_ocorrencias[[#This Row],[rua9]]),"")</f>
        <v>RUA CARUARU, 26</v>
      </c>
      <c r="R2210" s="15" t="str">
        <f>IFERROR(IF(Table_ocorrencias[[#This Row],[latitude6]] ="","",Table_ocorrencias[[#This Row],[latitude6]]),"")</f>
        <v>-8.010574</v>
      </c>
      <c r="S2210" s="15" t="str">
        <f>IFERROR(IF(Table_ocorrencias[[#This Row],[longitude7]] ="","",Table_ocorrencias[[#This Row],[longitude7]]),"")</f>
        <v>-34.876465</v>
      </c>
      <c r="T22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FELIPE GOMES DE SOUZA (NIC 129842)</v>
      </c>
      <c r="U2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0" s="111" t="str">
        <f>UPPER(IFERROR(Table_ocorrencias[[#This Row],[descricao]],""))</f>
        <v>PM NO LOCAL: CB. GOERESTON    109.930-2   1º BPM</v>
      </c>
      <c r="W2210" s="105">
        <f>IFERROR(IF(Table_ocorrencias[[#This Row],[data_ciencia]]="","",Table_ocorrencias[[#This Row],[data_ciencia]]),"")</f>
        <v>0.79791666666666672</v>
      </c>
      <c r="X2210" s="105">
        <f>IFERROR(IF(Table_ocorrencias[[#This Row],[data_saida]]="","",Table_ocorrencias[[#This Row],[data_saida]]),"")</f>
        <v>0.82291666666666663</v>
      </c>
      <c r="Y2210" s="105">
        <f>IFERROR(IF(Table_ocorrencias[[#This Row],[data_chegada]]="","",Table_ocorrencias[[#This Row],[data_chegada]]),"")</f>
        <v>0.84027777777777779</v>
      </c>
      <c r="Z2210" s="105">
        <f>IFERROR(IF(Table_ocorrencias[[#This Row],[data_conclusao]]="","",Table_ocorrencias[[#This Row],[data_conclusao]]),"")</f>
        <v>0.875</v>
      </c>
      <c r="AA2210" s="15">
        <v>4042</v>
      </c>
      <c r="AB2210" s="15">
        <v>671</v>
      </c>
      <c r="AC2210" s="15">
        <v>9</v>
      </c>
      <c r="AD2210" s="15">
        <v>3870731</v>
      </c>
      <c r="AE2210" s="15">
        <v>3870464</v>
      </c>
      <c r="AF2210" s="15">
        <v>2725371</v>
      </c>
      <c r="AG2210" s="15">
        <v>29866</v>
      </c>
      <c r="AH2210" s="104">
        <v>44774</v>
      </c>
      <c r="AI2210" s="15">
        <f>YEAR(Table_ocorrencias[[#This Row],[data_plantao]])</f>
        <v>2022</v>
      </c>
      <c r="AJ2210" s="15" t="s">
        <v>670</v>
      </c>
      <c r="AK2210" s="15" t="s">
        <v>24973</v>
      </c>
      <c r="AL2210" s="15" t="s">
        <v>680</v>
      </c>
      <c r="AM2210" s="15" t="s">
        <v>664</v>
      </c>
      <c r="AN2210" s="15" t="s">
        <v>673</v>
      </c>
      <c r="AO2210" s="106">
        <v>0.79791666666666672</v>
      </c>
      <c r="AP2210" s="107">
        <v>0.82291666666666663</v>
      </c>
      <c r="AQ2210" s="107">
        <v>0.84027777777777779</v>
      </c>
      <c r="AR2210" s="107">
        <v>0.875</v>
      </c>
      <c r="AS2210" s="15" t="s">
        <v>24979</v>
      </c>
      <c r="AT2210" s="15" t="s">
        <v>24980</v>
      </c>
      <c r="AU2210" s="15">
        <v>12</v>
      </c>
      <c r="AV2210" s="15" t="s">
        <v>1007</v>
      </c>
      <c r="AW2210" s="15" t="s">
        <v>24974</v>
      </c>
      <c r="AX2210" s="15" t="s">
        <v>24975</v>
      </c>
      <c r="AY2210" s="108" t="s">
        <v>698</v>
      </c>
      <c r="AZ2210" s="15" t="s">
        <v>24976</v>
      </c>
      <c r="BA2210" s="15" t="s">
        <v>24981</v>
      </c>
      <c r="BB2210" s="15" t="b">
        <v>0</v>
      </c>
      <c r="BC2210" s="15" t="b">
        <v>0</v>
      </c>
      <c r="BD2210" s="15"/>
      <c r="BE2210" s="15"/>
    </row>
    <row r="2211" spans="1:57" ht="15.75" hidden="1" customHeight="1">
      <c r="A2211" s="14">
        <f>COUNTBLANK(B2211:Q2211)</f>
        <v>0</v>
      </c>
      <c r="B2211" s="15" t="str">
        <f>IFERROR(TEXT(Table_ocorrencias[[#This Row],[caso_n]],"0000")&amp;Table_ocorrencias[[#This Row],[ponto]]&amp;"/"&amp;YEAR(Table_ocorrencias[[#This Row],[DATA PLANTÃO]]),"")</f>
        <v>0672.9/2020</v>
      </c>
      <c r="C2211" s="15" t="str">
        <f>IFERROR(IF(Table_ocorrencias[[#This Row],[GDL]] = "","", Table_ocorrencias[[#This Row],[GDL]]&amp;"/"&amp;YEAR(Table_ocorrencias[[#This Row],[data_plantao]])),"")</f>
        <v>20707/2020</v>
      </c>
      <c r="D2211" s="15" t="str">
        <f>IF(Table_ocorrencias[[#This Row],[fotos_gdl]] = TRUE,"ENVIADAS","PENDENTE")</f>
        <v>ENVIADAS</v>
      </c>
      <c r="E2211" s="104">
        <f>IFERROR(Table_ocorrencias[[#This Row],[data_plantao]],"")</f>
        <v>44038</v>
      </c>
      <c r="F2211" s="15" t="str">
        <f>IFERROR(Table_ocorrencias[[#This Row],[CIODS3]],"")</f>
        <v>D682782</v>
      </c>
      <c r="G2211" s="15" t="str">
        <f>IFERROR(Table_ocorrencias[[#This Row],[natureza4]],"")</f>
        <v>Duplo Homicídio</v>
      </c>
      <c r="H2211" s="15" t="str">
        <f>IFERROR(Table_ocorrencias[[#This Row],[tipo_local]],"")</f>
        <v>Externo</v>
      </c>
      <c r="I2211" s="15" t="str">
        <f>IFERROR(IF(Table_ocorrencias[[#This Row],[instrumento10]] = 0,"",Table_ocorrencias[[#This Row],[instrumento10]]),"")</f>
        <v>PÉRFURO-CONTUNDENTE</v>
      </c>
      <c r="J2211" s="111" t="str">
        <f>IFERROR(VLOOKUP(Table_ocorrencias[[#This Row],[matricula_perito]],Table_peritos[],2,FALSE),"")</f>
        <v>CARLOS ARMANDO CORREIA LYRA</v>
      </c>
      <c r="K2211" s="15" t="str">
        <f>IFERROR(VLOOKUP(Table_ocorrencias[[#This Row],[matricula_auxiliar]],Table_auxiliares[],2,FALSE),"")</f>
        <v>ANDREZA MAIA</v>
      </c>
      <c r="L2211" s="15" t="str">
        <f>IFERROR(VLOOKUP(Table_ocorrencias[[#This Row],[matricula_delegado]],Table_delegados[],2,FALSE),"")</f>
        <v>EURICELIA BATISTA NOGUEIRA</v>
      </c>
      <c r="M2211" s="15" t="str">
        <f>IFERROR(Table_ocorrencias[[#This Row],[viatura5]],"")</f>
        <v>UP004</v>
      </c>
      <c r="N2211" s="15" t="str">
        <f>IFERROR(IF(Table_ocorrencias[[#This Row],[DPH2]] ="","",Table_ocorrencias[[#This Row],[DPH2]]&amp;"º DPH"),"")</f>
        <v>11º DPH</v>
      </c>
      <c r="O2211" s="15" t="str">
        <f>UPPER(IFERROR(VLOOKUP(Table_ocorrencias[[#This Row],[municipio]],Table_municipios[],2,FALSE),""))</f>
        <v>JABOATÃO DOS GUARARAPES</v>
      </c>
      <c r="P2211" s="111" t="str">
        <f>UPPER(IFERROR(Table_ocorrencias[[#This Row],[bairro8]],""))</f>
        <v>MURIBECA</v>
      </c>
      <c r="Q2211" s="15" t="str">
        <f>IFERROR(IF(Table_ocorrencias[[#This Row],[rua9]] ="","",Table_ocorrencias[[#This Row],[rua9]]),"")</f>
        <v>MAURINO MEDES</v>
      </c>
      <c r="R2211" s="15" t="str">
        <f>IFERROR(IF(Table_ocorrencias[[#This Row],[latitude6]] ="","",Table_ocorrencias[[#This Row],[latitude6]]),"")</f>
        <v>8,1038352</v>
      </c>
      <c r="S2211" s="15" t="str">
        <f>IFERROR(IF(Table_ocorrencias[[#This Row],[longitude7]] ="","",Table_ocorrencias[[#This Row],[longitude7]]),"")</f>
        <v>34,595274</v>
      </c>
      <c r="T22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ANDRE DA SILVA (NIC 111225) / THIAGO RODRIGO CARVALHO DE GUSMÃO (NIC 111235)</v>
      </c>
      <c r="U22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1" s="111" t="str">
        <f>UPPER(IFERROR(Table_ocorrencias[[#This Row],[descricao]],""))</f>
        <v>SGT DANIEL 988071217/ SD VITORIA 999831541</v>
      </c>
      <c r="W2211" s="105">
        <f>IFERROR(IF(Table_ocorrencias[[#This Row],[data_ciencia]]="","",Table_ocorrencias[[#This Row],[data_ciencia]]),"")</f>
        <v>0.78472222222222221</v>
      </c>
      <c r="X2211" s="105">
        <f>IFERROR(IF(Table_ocorrencias[[#This Row],[data_saida]]="","",Table_ocorrencias[[#This Row],[data_saida]]),"")</f>
        <v>0.8125</v>
      </c>
      <c r="Y2211" s="105">
        <f>IFERROR(IF(Table_ocorrencias[[#This Row],[data_chegada]]="","",Table_ocorrencias[[#This Row],[data_chegada]]),"")</f>
        <v>0.83611111111111114</v>
      </c>
      <c r="Z2211" s="105">
        <f>IFERROR(IF(Table_ocorrencias[[#This Row],[data_conclusao]]="","",Table_ocorrencias[[#This Row],[data_conclusao]]),"")</f>
        <v>0.88402777777777775</v>
      </c>
      <c r="AA2211" s="15">
        <v>1505</v>
      </c>
      <c r="AB2211" s="15">
        <v>672</v>
      </c>
      <c r="AC2211" s="15">
        <v>11</v>
      </c>
      <c r="AD2211" s="15">
        <v>3869091</v>
      </c>
      <c r="AE2211" s="15">
        <v>3876098</v>
      </c>
      <c r="AF2211" s="15">
        <v>2960494</v>
      </c>
      <c r="AG2211" s="15">
        <v>20707</v>
      </c>
      <c r="AH2211" s="104">
        <v>44038</v>
      </c>
      <c r="AI2211" s="15">
        <f>YEAR(Table_ocorrencias[[#This Row],[data_plantao]])</f>
        <v>2020</v>
      </c>
      <c r="AJ2211" s="15" t="s">
        <v>670</v>
      </c>
      <c r="AK2211" s="15" t="s">
        <v>10652</v>
      </c>
      <c r="AL2211" s="15" t="s">
        <v>1312</v>
      </c>
      <c r="AM2211" s="15" t="s">
        <v>664</v>
      </c>
      <c r="AN2211" s="15" t="s">
        <v>673</v>
      </c>
      <c r="AO2211" s="106">
        <v>0.78472222222222221</v>
      </c>
      <c r="AP2211" s="107">
        <v>0.8125</v>
      </c>
      <c r="AQ2211" s="107">
        <v>0.83611111111111114</v>
      </c>
      <c r="AR2211" s="107">
        <v>0.88402777777777775</v>
      </c>
      <c r="AS2211" s="15" t="s">
        <v>10653</v>
      </c>
      <c r="AT2211" s="15" t="s">
        <v>10654</v>
      </c>
      <c r="AU2211" s="15">
        <v>10</v>
      </c>
      <c r="AV2211" s="15" t="s">
        <v>1169</v>
      </c>
      <c r="AW2211" s="15" t="s">
        <v>10655</v>
      </c>
      <c r="AX2211" s="15" t="s">
        <v>10656</v>
      </c>
      <c r="AY2211" s="108" t="s">
        <v>698</v>
      </c>
      <c r="AZ2211" s="15" t="s">
        <v>10657</v>
      </c>
      <c r="BA2211" s="15" t="s">
        <v>10658</v>
      </c>
      <c r="BB2211" s="15" t="b">
        <v>1</v>
      </c>
      <c r="BC2211" s="15" t="b">
        <v>0</v>
      </c>
      <c r="BD2211" s="15"/>
      <c r="BE2211" s="15"/>
    </row>
    <row r="2212" spans="1:57" ht="15.75" hidden="1" customHeight="1">
      <c r="A2212" s="47">
        <f>COUNTBLANK(B2212:Q2212)</f>
        <v>0</v>
      </c>
      <c r="B2212" s="48" t="str">
        <f>IFERROR(TEXT(Table_ocorrencias[[#This Row],[caso_n]],"0000")&amp;Table_ocorrencias[[#This Row],[ponto]]&amp;"/"&amp;YEAR(Table_ocorrencias[[#This Row],[DATA PLANTÃO]]),"")</f>
        <v>0672.9/2021</v>
      </c>
      <c r="C2212" s="48" t="str">
        <f>IFERROR(IF(Table_ocorrencias[[#This Row],[GDL]] = "","", Table_ocorrencias[[#This Row],[GDL]]&amp;"/"&amp;YEAR(Table_ocorrencias[[#This Row],[data_plantao]])),"")</f>
        <v>31186/2021</v>
      </c>
      <c r="D2212" s="48" t="str">
        <f>IF(Table_ocorrencias[[#This Row],[fotos_gdl]] = TRUE,"ENVIADAS","PENDENTE")</f>
        <v>ENVIADAS</v>
      </c>
      <c r="E2212" s="49">
        <f>IFERROR(Table_ocorrencias[[#This Row],[data_plantao]],"")</f>
        <v>44419</v>
      </c>
      <c r="F2212" s="48" t="str">
        <f>IFERROR(Table_ocorrencias[[#This Row],[CIODS3]],"")</f>
        <v>D722529</v>
      </c>
      <c r="G2212" s="48" t="str">
        <f>IFERROR(Table_ocorrencias[[#This Row],[natureza4]],"")</f>
        <v>Homicídio</v>
      </c>
      <c r="H2212" s="48" t="str">
        <f>IFERROR(Table_ocorrencias[[#This Row],[tipo_local]],"")</f>
        <v>Externo</v>
      </c>
      <c r="I2212" s="48" t="str">
        <f>IFERROR(IF(Table_ocorrencias[[#This Row],[instrumento10]] = 0,"",Table_ocorrencias[[#This Row],[instrumento10]]),"")</f>
        <v>PÉRFURO-CONTUNDENTE</v>
      </c>
      <c r="J2212" s="50" t="str">
        <f>IFERROR(VLOOKUP(Table_ocorrencias[[#This Row],[matricula_perito]],Table_peritos[],2,FALSE),"")</f>
        <v>RODION MALINOVSKY DE OLIVEIRA GOMES</v>
      </c>
      <c r="K2212" s="48" t="str">
        <f>IFERROR(VLOOKUP(Table_ocorrencias[[#This Row],[matricula_auxiliar]],Table_auxiliares[],2,FALSE),"")</f>
        <v>RICARDO ALEXANDRE MELO DA SILVA</v>
      </c>
      <c r="L2212" s="48" t="str">
        <f>IFERROR(VLOOKUP(Table_ocorrencias[[#This Row],[matricula_delegado]],Table_delegados[],2,FALSE),"")</f>
        <v>VICTOR LEITE MORAES</v>
      </c>
      <c r="M2212" s="48" t="str">
        <f>IFERROR(Table_ocorrencias[[#This Row],[viatura5]],"")</f>
        <v>UP004</v>
      </c>
      <c r="N2212" s="48" t="str">
        <f>IFERROR(IF(Table_ocorrencias[[#This Row],[DPH2]] ="","",Table_ocorrencias[[#This Row],[DPH2]]&amp;"º DPH"),"")</f>
        <v>9º DPH</v>
      </c>
      <c r="O2212" s="48" t="str">
        <f>UPPER(IFERROR(VLOOKUP(Table_ocorrencias[[#This Row],[municipio]],Table_municipios[],2,FALSE),""))</f>
        <v>OLINDA</v>
      </c>
      <c r="P2212" s="50" t="str">
        <f>UPPER(IFERROR(Table_ocorrencias[[#This Row],[bairro8]],""))</f>
        <v>PASSARINHO</v>
      </c>
      <c r="Q2212" s="48" t="str">
        <f>IFERROR(IF(Table_ocorrencias[[#This Row],[rua9]] ="","",Table_ocorrencias[[#This Row],[rua9]]),"")</f>
        <v>RUA PRIOR, 18</v>
      </c>
      <c r="R2212" s="48" t="str">
        <f>IFERROR(IF(Table_ocorrencias[[#This Row],[latitude6]] ="","",Table_ocorrencias[[#This Row],[latitude6]]),"")</f>
        <v>7.988800</v>
      </c>
      <c r="S2212" s="48" t="str">
        <f>IFERROR(IF(Table_ocorrencias[[#This Row],[longitude7]] ="","",Table_ocorrencias[[#This Row],[longitude7]]),"")</f>
        <v>34.915130</v>
      </c>
      <c r="T22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MANOEL DE SOUZA (NIC 120681)</v>
      </c>
      <c r="U22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2" s="50" t="str">
        <f>UPPER(IFERROR(Table_ocorrencias[[#This Row],[descricao]],""))</f>
        <v>98571.4446</v>
      </c>
      <c r="W2212" s="51">
        <f>IFERROR(IF(Table_ocorrencias[[#This Row],[data_ciencia]]="","",Table_ocorrencias[[#This Row],[data_ciencia]]),"")</f>
        <v>0.68055555555555558</v>
      </c>
      <c r="X2212" s="51">
        <f>IFERROR(IF(Table_ocorrencias[[#This Row],[data_saida]]="","",Table_ocorrencias[[#This Row],[data_saida]]),"")</f>
        <v>0.68402777777777779</v>
      </c>
      <c r="Y2212" s="51">
        <f>IFERROR(IF(Table_ocorrencias[[#This Row],[data_chegada]]="","",Table_ocorrencias[[#This Row],[data_chegada]]),"")</f>
        <v>0.69791666666666663</v>
      </c>
      <c r="Z2212" s="51">
        <f>IFERROR(IF(Table_ocorrencias[[#This Row],[data_conclusao]]="","",Table_ocorrencias[[#This Row],[data_conclusao]]),"")</f>
        <v>0.72916666666666663</v>
      </c>
      <c r="AA2212" s="48">
        <v>2806</v>
      </c>
      <c r="AB2212" s="48">
        <v>672</v>
      </c>
      <c r="AC2212" s="48">
        <v>9</v>
      </c>
      <c r="AD2212" s="48">
        <v>1917099</v>
      </c>
      <c r="AE2212" s="48">
        <v>3867641</v>
      </c>
      <c r="AF2212" s="48">
        <v>2725827</v>
      </c>
      <c r="AG2212" s="48">
        <v>31186</v>
      </c>
      <c r="AH2212" s="49">
        <v>44419</v>
      </c>
      <c r="AI2212" s="48">
        <f>YEAR(Table_ocorrencias[[#This Row],[data_plantao]])</f>
        <v>2021</v>
      </c>
      <c r="AJ2212" s="48" t="s">
        <v>670</v>
      </c>
      <c r="AK2212" s="48" t="s">
        <v>10659</v>
      </c>
      <c r="AL2212" s="48" t="s">
        <v>680</v>
      </c>
      <c r="AM2212" s="48" t="s">
        <v>664</v>
      </c>
      <c r="AN2212" s="48" t="s">
        <v>673</v>
      </c>
      <c r="AO2212" s="52">
        <v>0.68055555555555558</v>
      </c>
      <c r="AP2212" s="53">
        <v>0.68402777777777779</v>
      </c>
      <c r="AQ2212" s="53">
        <v>0.69791666666666663</v>
      </c>
      <c r="AR2212" s="53">
        <v>0.72916666666666663</v>
      </c>
      <c r="AS2212" s="48" t="s">
        <v>10660</v>
      </c>
      <c r="AT2212" s="48" t="s">
        <v>10661</v>
      </c>
      <c r="AU2212" s="48">
        <v>12</v>
      </c>
      <c r="AV2212" s="48" t="s">
        <v>1723</v>
      </c>
      <c r="AW2212" s="48" t="s">
        <v>10662</v>
      </c>
      <c r="AX2212" s="48" t="s">
        <v>10663</v>
      </c>
      <c r="AY2212" s="54" t="s">
        <v>698</v>
      </c>
      <c r="AZ2212" s="48" t="s">
        <v>10664</v>
      </c>
      <c r="BA2212" s="48" t="s">
        <v>10665</v>
      </c>
      <c r="BB2212" s="48" t="b">
        <v>1</v>
      </c>
      <c r="BC2212" s="48" t="b">
        <v>0</v>
      </c>
      <c r="BD2212" s="48"/>
      <c r="BE2212" s="48"/>
    </row>
    <row r="2213" spans="1:57" ht="15.75" hidden="1" customHeight="1">
      <c r="A2213" s="134">
        <f>COUNTBLANK(B2213:Q2213)</f>
        <v>1</v>
      </c>
      <c r="B2213" s="135" t="str">
        <f>IFERROR(TEXT(Table_ocorrencias[[#This Row],[caso_n]],"0000")&amp;Table_ocorrencias[[#This Row],[ponto]]&amp;"/"&amp;YEAR(Table_ocorrencias[[#This Row],[DATA PLANTÃO]]),"")</f>
        <v>0672.9/2022</v>
      </c>
      <c r="C2213" s="135" t="str">
        <f>IFERROR(IF(Table_ocorrencias[[#This Row],[GDL]] = "","", Table_ocorrencias[[#This Row],[GDL]]&amp;"/"&amp;YEAR(Table_ocorrencias[[#This Row],[data_plantao]])),"")</f>
        <v>30040/2022</v>
      </c>
      <c r="D2213" s="135" t="str">
        <f>IF(Table_ocorrencias[[#This Row],[fotos_gdl]] = TRUE,"ENVIADAS","PENDENTE")</f>
        <v>ENVIADAS</v>
      </c>
      <c r="E2213" s="136">
        <f>IFERROR(Table_ocorrencias[[#This Row],[data_plantao]],"")</f>
        <v>44775</v>
      </c>
      <c r="F2213" s="135" t="str">
        <f>IFERROR(Table_ocorrencias[[#This Row],[CIODS3]],"")</f>
        <v>D762326</v>
      </c>
      <c r="G2213" s="135" t="str">
        <f>IFERROR(Table_ocorrencias[[#This Row],[natureza4]],"")</f>
        <v>Homicídio</v>
      </c>
      <c r="H2213" s="135" t="str">
        <f>IFERROR(Table_ocorrencias[[#This Row],[tipo_local]],"")</f>
        <v>Externo</v>
      </c>
      <c r="I2213" s="135" t="str">
        <f>IFERROR(IF(Table_ocorrencias[[#This Row],[instrumento10]] = 0,"",Table_ocorrencias[[#This Row],[instrumento10]]),"")</f>
        <v/>
      </c>
      <c r="J2213" s="137" t="str">
        <f>IFERROR(VLOOKUP(Table_ocorrencias[[#This Row],[matricula_perito]],Table_peritos[],2,FALSE),"")</f>
        <v>DIOGO SINESIO TRAJANO DE ARRUDA</v>
      </c>
      <c r="K2213" s="135" t="str">
        <f>IFERROR(VLOOKUP(Table_ocorrencias[[#This Row],[matricula_auxiliar]],Table_auxiliares[],2,FALSE),"")</f>
        <v>HILTON PESSOA DE FREITAS NETO</v>
      </c>
      <c r="L2213" s="135" t="str">
        <f>IFERROR(VLOOKUP(Table_ocorrencias[[#This Row],[matricula_delegado]],Table_delegados[],2,FALSE),"")</f>
        <v>SÉRGIO LUIZ OLIVEIRA DOS SANTOS</v>
      </c>
      <c r="M2213" s="135" t="str">
        <f>IFERROR(Table_ocorrencias[[#This Row],[viatura5]],"")</f>
        <v>UP004</v>
      </c>
      <c r="N2213" s="135" t="str">
        <f>IFERROR(IF(Table_ocorrencias[[#This Row],[DPH2]] ="","",Table_ocorrencias[[#This Row],[DPH2]]&amp;"º DPH"),"")</f>
        <v>5º DPH</v>
      </c>
      <c r="O2213" s="135" t="str">
        <f>UPPER(IFERROR(VLOOKUP(Table_ocorrencias[[#This Row],[municipio]],Table_municipios[],2,FALSE),""))</f>
        <v>RECIFE</v>
      </c>
      <c r="P2213" s="137" t="str">
        <f>UPPER(IFERROR(Table_ocorrencias[[#This Row],[bairro8]],""))</f>
        <v>DOIS UNIDOS</v>
      </c>
      <c r="Q2213" s="135" t="str">
        <f>IFERROR(IF(Table_ocorrencias[[#This Row],[rua9]] ="","",Table_ocorrencias[[#This Row],[rua9]]),"")</f>
        <v>RUA VERTENTES DO LERIO</v>
      </c>
      <c r="R2213" s="135" t="str">
        <f>IFERROR(IF(Table_ocorrencias[[#This Row],[latitude6]] ="","",Table_ocorrencias[[#This Row],[latitude6]]),"")</f>
        <v>-7.994121</v>
      </c>
      <c r="S2213" s="135" t="str">
        <f>IFERROR(IF(Table_ocorrencias[[#This Row],[longitude7]] ="","",Table_ocorrencias[[#This Row],[longitude7]]),"")</f>
        <v>-34.922310</v>
      </c>
      <c r="T221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GOMES DA SILVA (NIC 129847)</v>
      </c>
      <c r="U221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3" s="137" t="str">
        <f>UPPER(IFERROR(Table_ocorrencias[[#This Row],[descricao]],""))</f>
        <v>PAF - MASC_x000D_
SGT ROBERTO CORREIA: 988489256  / MAT: 111041-1 / 11° BPM</v>
      </c>
      <c r="W2213" s="138">
        <f>IFERROR(IF(Table_ocorrencias[[#This Row],[data_ciencia]]="","",Table_ocorrencias[[#This Row],[data_ciencia]]),"")</f>
        <v>0.90625</v>
      </c>
      <c r="X2213" s="138">
        <f>IFERROR(IF(Table_ocorrencias[[#This Row],[data_saida]]="","",Table_ocorrencias[[#This Row],[data_saida]]),"")</f>
        <v>0.91666666666666663</v>
      </c>
      <c r="Y2213" s="138">
        <f>IFERROR(IF(Table_ocorrencias[[#This Row],[data_chegada]]="","",Table_ocorrencias[[#This Row],[data_chegada]]),"")</f>
        <v>0.93402777777777779</v>
      </c>
      <c r="Z2213" s="138">
        <f>IFERROR(IF(Table_ocorrencias[[#This Row],[data_conclusao]]="","",Table_ocorrencias[[#This Row],[data_conclusao]]),"")</f>
        <v>0.96527777777777779</v>
      </c>
      <c r="AA2213" s="135">
        <v>4043</v>
      </c>
      <c r="AB2213" s="135">
        <v>672</v>
      </c>
      <c r="AC2213" s="135">
        <v>5</v>
      </c>
      <c r="AD2213" s="135">
        <v>3871193</v>
      </c>
      <c r="AE2213" s="135">
        <v>3865967</v>
      </c>
      <c r="AF2213" s="135">
        <v>4365445</v>
      </c>
      <c r="AG2213" s="135">
        <v>30040</v>
      </c>
      <c r="AH2213" s="136">
        <v>44775</v>
      </c>
      <c r="AI2213" s="135">
        <f>YEAR(Table_ocorrencias[[#This Row],[data_plantao]])</f>
        <v>2022</v>
      </c>
      <c r="AJ2213" s="135" t="s">
        <v>670</v>
      </c>
      <c r="AK2213" s="135" t="s">
        <v>24988</v>
      </c>
      <c r="AL2213" s="135" t="s">
        <v>680</v>
      </c>
      <c r="AM2213" s="135" t="s">
        <v>664</v>
      </c>
      <c r="AN2213" s="135" t="s">
        <v>673</v>
      </c>
      <c r="AO2213" s="139">
        <v>0.90625</v>
      </c>
      <c r="AP2213" s="140">
        <v>0.91666666666666663</v>
      </c>
      <c r="AQ2213" s="140">
        <v>0.93402777777777779</v>
      </c>
      <c r="AR2213" s="140">
        <v>0.96527777777777779</v>
      </c>
      <c r="AS2213" s="135" t="s">
        <v>24991</v>
      </c>
      <c r="AT2213" s="135" t="s">
        <v>24992</v>
      </c>
      <c r="AU2213" s="135">
        <v>14</v>
      </c>
      <c r="AV2213" s="135" t="s">
        <v>1780</v>
      </c>
      <c r="AW2213" s="135" t="s">
        <v>24998</v>
      </c>
      <c r="AX2213" s="135" t="s">
        <v>24989</v>
      </c>
      <c r="AY2213" s="141"/>
      <c r="AZ2213" s="135" t="s">
        <v>24990</v>
      </c>
      <c r="BA2213" s="135" t="s">
        <v>24999</v>
      </c>
      <c r="BB2213" s="135" t="b">
        <v>1</v>
      </c>
      <c r="BC2213" s="135" t="b">
        <v>0</v>
      </c>
      <c r="BD2213" s="135"/>
      <c r="BE2213" s="135"/>
    </row>
    <row r="2214" spans="1:57" ht="15.75" hidden="1" customHeight="1">
      <c r="A2214" s="14">
        <f>COUNTBLANK(B2214:Q2214)</f>
        <v>0</v>
      </c>
      <c r="B2214" s="15" t="str">
        <f>IFERROR(TEXT(Table_ocorrencias[[#This Row],[caso_n]],"0000")&amp;Table_ocorrencias[[#This Row],[ponto]]&amp;"/"&amp;YEAR(Table_ocorrencias[[#This Row],[DATA PLANTÃO]]),"")</f>
        <v>0673.9/2020</v>
      </c>
      <c r="C2214" s="15" t="str">
        <f>IFERROR(IF(Table_ocorrencias[[#This Row],[GDL]] = "","", Table_ocorrencias[[#This Row],[GDL]]&amp;"/"&amp;YEAR(Table_ocorrencias[[#This Row],[data_plantao]])),"")</f>
        <v>20710/2020</v>
      </c>
      <c r="D2214" s="15" t="str">
        <f>IF(Table_ocorrencias[[#This Row],[fotos_gdl]] = TRUE,"ENVIADAS","PENDENTE")</f>
        <v>PENDENTE</v>
      </c>
      <c r="E2214" s="104">
        <f>IFERROR(Table_ocorrencias[[#This Row],[data_plantao]],"")</f>
        <v>44038</v>
      </c>
      <c r="F2214" s="15" t="str">
        <f>IFERROR(Table_ocorrencias[[#This Row],[CIODS3]],"")</f>
        <v>D682789</v>
      </c>
      <c r="G2214" s="15" t="str">
        <f>IFERROR(Table_ocorrencias[[#This Row],[natureza4]],"")</f>
        <v>Homicídio</v>
      </c>
      <c r="H2214" s="15" t="str">
        <f>IFERROR(Table_ocorrencias[[#This Row],[tipo_local]],"")</f>
        <v>Externo</v>
      </c>
      <c r="I2214" s="15" t="str">
        <f>IFERROR(IF(Table_ocorrencias[[#This Row],[instrumento10]] = 0,"",Table_ocorrencias[[#This Row],[instrumento10]]),"")</f>
        <v>PÉRFURO-CONTUNDENTE</v>
      </c>
      <c r="J2214" s="111" t="str">
        <f>IFERROR(VLOOKUP(Table_ocorrencias[[#This Row],[matricula_perito]],Table_peritos[],2,FALSE),"")</f>
        <v>BETSON FERNANDO DELGADO DOS SANTOS ANDRADE</v>
      </c>
      <c r="K2214" s="15" t="str">
        <f>IFERROR(VLOOKUP(Table_ocorrencias[[#This Row],[matricula_auxiliar]],Table_auxiliares[],2,FALSE),"")</f>
        <v>ALMIR CARLOS DE SOUZA</v>
      </c>
      <c r="L2214" s="15" t="str">
        <f>IFERROR(VLOOKUP(Table_ocorrencias[[#This Row],[matricula_delegado]],Table_delegados[],2,FALSE),"")</f>
        <v>SERGIO RICARDO FERREIRA DE VASCONCELOS</v>
      </c>
      <c r="M2214" s="15" t="str">
        <f>IFERROR(Table_ocorrencias[[#This Row],[viatura5]],"")</f>
        <v>UP003</v>
      </c>
      <c r="N2214" s="15" t="str">
        <f>IFERROR(IF(Table_ocorrencias[[#This Row],[DPH2]] ="","",Table_ocorrencias[[#This Row],[DPH2]]&amp;"º DPH"),"")</f>
        <v>14º DPH</v>
      </c>
      <c r="O2214" s="15" t="str">
        <f>UPPER(IFERROR(VLOOKUP(Table_ocorrencias[[#This Row],[municipio]],Table_municipios[],2,FALSE),""))</f>
        <v>CABO DE SANTO AGOSTINHO</v>
      </c>
      <c r="P2214" s="111" t="str">
        <f>UPPER(IFERROR(Table_ocorrencias[[#This Row],[bairro8]],""))</f>
        <v>GAIBU</v>
      </c>
      <c r="Q2214" s="15" t="str">
        <f>IFERROR(IF(Table_ocorrencias[[#This Row],[rua9]] ="","",Table_ocorrencias[[#This Row],[rua9]]),"")</f>
        <v>EDUARDO CAMPOS</v>
      </c>
      <c r="R2214" s="15" t="str">
        <f>IFERROR(IF(Table_ocorrencias[[#This Row],[latitude6]] ="","",Table_ocorrencias[[#This Row],[latitude6]]),"")</f>
        <v>-8.324477</v>
      </c>
      <c r="S2214" s="15" t="str">
        <f>IFERROR(IF(Table_ocorrencias[[#This Row],[longitude7]] ="","",Table_ocorrencias[[#This Row],[longitude7]]),"")</f>
        <v>-34.970082</v>
      </c>
      <c r="T22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36)</v>
      </c>
      <c r="U22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4" s="111" t="str">
        <f>UPPER(IFERROR(Table_ocorrencias[[#This Row],[descricao]],""))</f>
        <v/>
      </c>
      <c r="W2214" s="105">
        <f>IFERROR(IF(Table_ocorrencias[[#This Row],[data_ciencia]]="","",Table_ocorrencias[[#This Row],[data_ciencia]]),"")</f>
        <v>0.89583333333333337</v>
      </c>
      <c r="X2214" s="105">
        <f>IFERROR(IF(Table_ocorrencias[[#This Row],[data_saida]]="","",Table_ocorrencias[[#This Row],[data_saida]]),"")</f>
        <v>0.94444444444444442</v>
      </c>
      <c r="Y2214" s="105">
        <f>IFERROR(IF(Table_ocorrencias[[#This Row],[data_chegada]]="","",Table_ocorrencias[[#This Row],[data_chegada]]),"")</f>
        <v>0.97916666666666663</v>
      </c>
      <c r="Z2214" s="105">
        <f>IFERROR(IF(Table_ocorrencias[[#This Row],[data_conclusao]]="","",Table_ocorrencias[[#This Row],[data_conclusao]]),"")</f>
        <v>3.4722222222222224E-2</v>
      </c>
      <c r="AA2214" s="15">
        <v>1506</v>
      </c>
      <c r="AB2214" s="15">
        <v>673</v>
      </c>
      <c r="AC2214" s="15">
        <v>14</v>
      </c>
      <c r="AD2214" s="15">
        <v>3869903</v>
      </c>
      <c r="AE2214" s="15">
        <v>1586920</v>
      </c>
      <c r="AF2214" s="15">
        <v>2139219</v>
      </c>
      <c r="AG2214" s="15">
        <v>20710</v>
      </c>
      <c r="AH2214" s="104">
        <v>44038</v>
      </c>
      <c r="AI2214" s="15">
        <f>YEAR(Table_ocorrencias[[#This Row],[data_plantao]])</f>
        <v>2020</v>
      </c>
      <c r="AJ2214" s="15" t="s">
        <v>670</v>
      </c>
      <c r="AK2214" s="15" t="s">
        <v>10666</v>
      </c>
      <c r="AL2214" s="15" t="s">
        <v>680</v>
      </c>
      <c r="AM2214" s="15" t="s">
        <v>664</v>
      </c>
      <c r="AN2214" s="15" t="s">
        <v>2752</v>
      </c>
      <c r="AO2214" s="106">
        <v>0.89583333333333337</v>
      </c>
      <c r="AP2214" s="107">
        <v>0.94444444444444442</v>
      </c>
      <c r="AQ2214" s="107">
        <v>0.97916666666666663</v>
      </c>
      <c r="AR2214" s="107">
        <v>3.4722222222222224E-2</v>
      </c>
      <c r="AS2214" s="15" t="s">
        <v>10667</v>
      </c>
      <c r="AT2214" s="15" t="s">
        <v>10668</v>
      </c>
      <c r="AU2214" s="15">
        <v>3</v>
      </c>
      <c r="AV2214" s="15" t="s">
        <v>867</v>
      </c>
      <c r="AW2214" s="15" t="s">
        <v>10669</v>
      </c>
      <c r="AX2214" s="15" t="s">
        <v>10670</v>
      </c>
      <c r="AY2214" s="108" t="s">
        <v>698</v>
      </c>
      <c r="AZ2214" s="15" t="s">
        <v>10671</v>
      </c>
      <c r="BA2214" s="15" t="s">
        <v>657</v>
      </c>
      <c r="BB2214" s="15" t="b">
        <v>0</v>
      </c>
      <c r="BC2214" s="15" t="b">
        <v>0</v>
      </c>
      <c r="BD2214" s="15"/>
      <c r="BE2214" s="15"/>
    </row>
    <row r="2215" spans="1:57" ht="15.75" hidden="1" customHeight="1">
      <c r="A2215" s="14">
        <f>COUNTBLANK(B2215:Q2215)</f>
        <v>0</v>
      </c>
      <c r="B2215" s="15" t="str">
        <f>IFERROR(TEXT(Table_ocorrencias[[#This Row],[caso_n]],"0000")&amp;Table_ocorrencias[[#This Row],[ponto]]&amp;"/"&amp;YEAR(Table_ocorrencias[[#This Row],[DATA PLANTÃO]]),"")</f>
        <v>0673.9/2021</v>
      </c>
      <c r="C2215" s="15" t="str">
        <f>IFERROR(IF(Table_ocorrencias[[#This Row],[GDL]] = "","", Table_ocorrencias[[#This Row],[GDL]]&amp;"/"&amp;YEAR(Table_ocorrencias[[#This Row],[data_plantao]])),"")</f>
        <v>31215/2021</v>
      </c>
      <c r="D2215" s="15" t="str">
        <f>IF(Table_ocorrencias[[#This Row],[fotos_gdl]] = TRUE,"ENVIADAS","PENDENTE")</f>
        <v>PENDENTE</v>
      </c>
      <c r="E2215" s="104">
        <f>IFERROR(Table_ocorrencias[[#This Row],[data_plantao]],"")</f>
        <v>44419</v>
      </c>
      <c r="F2215" s="15" t="str">
        <f>IFERROR(Table_ocorrencias[[#This Row],[CIODS3]],"")</f>
        <v>D722543</v>
      </c>
      <c r="G2215" s="15" t="str">
        <f>IFERROR(Table_ocorrencias[[#This Row],[natureza4]],"")</f>
        <v>Homicídio</v>
      </c>
      <c r="H2215" s="15" t="str">
        <f>IFERROR(Table_ocorrencias[[#This Row],[tipo_local]],"")</f>
        <v>Interno</v>
      </c>
      <c r="I2215" s="15" t="str">
        <f>IFERROR(IF(Table_ocorrencias[[#This Row],[instrumento10]] = 0,"",Table_ocorrencias[[#This Row],[instrumento10]]),"")</f>
        <v>PÉRFURO-CONTUNDENTE</v>
      </c>
      <c r="J2215" s="111" t="str">
        <f>IFERROR(VLOOKUP(Table_ocorrencias[[#This Row],[matricula_perito]],Table_peritos[],2,FALSE),"")</f>
        <v>CARLOS ARMANDO CORREIA LYRA</v>
      </c>
      <c r="K2215" s="15" t="str">
        <f>IFERROR(VLOOKUP(Table_ocorrencias[[#This Row],[matricula_auxiliar]],Table_auxiliares[],2,FALSE),"")</f>
        <v>THIAGO ANDRÉ</v>
      </c>
      <c r="L2215" s="15" t="str">
        <f>IFERROR(VLOOKUP(Table_ocorrencias[[#This Row],[matricula_delegado]],Table_delegados[],2,FALSE),"")</f>
        <v>JOAO BAPTISTA DE BRITTO ALVES FILHO</v>
      </c>
      <c r="M2215" s="15" t="str">
        <f>IFERROR(Table_ocorrencias[[#This Row],[viatura5]],"")</f>
        <v>UP004</v>
      </c>
      <c r="N2215" s="15" t="str">
        <f>IFERROR(IF(Table_ocorrencias[[#This Row],[DPH2]] ="","",Table_ocorrencias[[#This Row],[DPH2]]&amp;"º DPH"),"")</f>
        <v>10º DPH</v>
      </c>
      <c r="O2215" s="15" t="str">
        <f>UPPER(IFERROR(VLOOKUP(Table_ocorrencias[[#This Row],[municipio]],Table_municipios[],2,FALSE),""))</f>
        <v>CAMARAGIBE</v>
      </c>
      <c r="P2215" s="111" t="str">
        <f>UPPER(IFERROR(Table_ocorrencias[[#This Row],[bairro8]],""))</f>
        <v>CENTRO</v>
      </c>
      <c r="Q2215" s="15" t="str">
        <f>IFERROR(IF(Table_ocorrencias[[#This Row],[rua9]] ="","",Table_ocorrencias[[#This Row],[rua9]]),"")</f>
        <v>ESTRADA DO SÍTIO MESQUITA</v>
      </c>
      <c r="R2215" s="15" t="str">
        <f>IFERROR(IF(Table_ocorrencias[[#This Row],[latitude6]] ="","",Table_ocorrencias[[#This Row],[latitude6]]),"")</f>
        <v>-8.030863</v>
      </c>
      <c r="S2215" s="15" t="str">
        <f>IFERROR(IF(Table_ocorrencias[[#This Row],[longitude7]] ="","",Table_ocorrencias[[#This Row],[longitude7]]),"")</f>
        <v>-34.984108</v>
      </c>
      <c r="T22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EZARIO HENRIQUE DA SILVA (NIC 119791)</v>
      </c>
      <c r="U22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5" s="111" t="str">
        <f>UPPER(IFERROR(Table_ocorrencias[[#This Row],[descricao]],""))</f>
        <v>SGT 987903262</v>
      </c>
      <c r="W2215" s="105">
        <f>IFERROR(IF(Table_ocorrencias[[#This Row],[data_ciencia]]="","",Table_ocorrencias[[#This Row],[data_ciencia]]),"")</f>
        <v>0.72291666666666665</v>
      </c>
      <c r="X2215" s="105">
        <f>IFERROR(IF(Table_ocorrencias[[#This Row],[data_saida]]="","",Table_ocorrencias[[#This Row],[data_saida]]),"")</f>
        <v>0.8125</v>
      </c>
      <c r="Y2215" s="105">
        <f>IFERROR(IF(Table_ocorrencias[[#This Row],[data_chegada]]="","",Table_ocorrencias[[#This Row],[data_chegada]]),"")</f>
        <v>0.82986111111111116</v>
      </c>
      <c r="Z2215" s="105">
        <f>IFERROR(IF(Table_ocorrencias[[#This Row],[data_conclusao]]="","",Table_ocorrencias[[#This Row],[data_conclusao]]),"")</f>
        <v>0.85763888888888884</v>
      </c>
      <c r="AA2215" s="15">
        <v>2807</v>
      </c>
      <c r="AB2215" s="15">
        <v>673</v>
      </c>
      <c r="AC2215" s="15">
        <v>10</v>
      </c>
      <c r="AD2215" s="15">
        <v>3869091</v>
      </c>
      <c r="AE2215" s="15">
        <v>3870464</v>
      </c>
      <c r="AF2215" s="15">
        <v>2139065</v>
      </c>
      <c r="AG2215" s="15">
        <v>31215</v>
      </c>
      <c r="AH2215" s="104">
        <v>44419</v>
      </c>
      <c r="AI2215" s="15">
        <f>YEAR(Table_ocorrencias[[#This Row],[data_plantao]])</f>
        <v>2021</v>
      </c>
      <c r="AJ2215" s="15" t="s">
        <v>670</v>
      </c>
      <c r="AK2215" s="15" t="s">
        <v>10672</v>
      </c>
      <c r="AL2215" s="15" t="s">
        <v>680</v>
      </c>
      <c r="AM2215" s="15" t="s">
        <v>651</v>
      </c>
      <c r="AN2215" s="15" t="s">
        <v>673</v>
      </c>
      <c r="AO2215" s="106">
        <v>0.72291666666666665</v>
      </c>
      <c r="AP2215" s="107">
        <v>0.8125</v>
      </c>
      <c r="AQ2215" s="107">
        <v>0.82986111111111116</v>
      </c>
      <c r="AR2215" s="107">
        <v>0.85763888888888884</v>
      </c>
      <c r="AS2215" s="15" t="s">
        <v>10673</v>
      </c>
      <c r="AT2215" s="15" t="s">
        <v>10674</v>
      </c>
      <c r="AU2215" s="15">
        <v>4</v>
      </c>
      <c r="AV2215" s="15" t="s">
        <v>720</v>
      </c>
      <c r="AW2215" s="15" t="s">
        <v>10675</v>
      </c>
      <c r="AX2215" s="15" t="s">
        <v>10676</v>
      </c>
      <c r="AY2215" s="108" t="s">
        <v>698</v>
      </c>
      <c r="AZ2215" s="15" t="s">
        <v>10677</v>
      </c>
      <c r="BA2215" s="15" t="s">
        <v>10678</v>
      </c>
      <c r="BB2215" s="15" t="b">
        <v>0</v>
      </c>
      <c r="BC2215" s="15" t="b">
        <v>0</v>
      </c>
      <c r="BD2215" s="15"/>
      <c r="BE2215" s="15"/>
    </row>
    <row r="2216" spans="1:57" ht="15.75" hidden="1" customHeight="1">
      <c r="A2216" s="14">
        <f>COUNTBLANK(B2216:Q2216)</f>
        <v>0</v>
      </c>
      <c r="B2216" s="15" t="str">
        <f>IFERROR(TEXT(Table_ocorrencias[[#This Row],[caso_n]],"0000")&amp;Table_ocorrencias[[#This Row],[ponto]]&amp;"/"&amp;YEAR(Table_ocorrencias[[#This Row],[DATA PLANTÃO]]),"")</f>
        <v>0673.9/2022</v>
      </c>
      <c r="C2216" s="15" t="str">
        <f>IFERROR(IF(Table_ocorrencias[[#This Row],[GDL]] = "","", Table_ocorrencias[[#This Row],[GDL]]&amp;"/"&amp;YEAR(Table_ocorrencias[[#This Row],[data_plantao]])),"")</f>
        <v>30214/2022</v>
      </c>
      <c r="D2216" s="15" t="str">
        <f>IF(Table_ocorrencias[[#This Row],[fotos_gdl]] = TRUE,"ENVIADAS","PENDENTE")</f>
        <v>PENDENTE</v>
      </c>
      <c r="E2216" s="104">
        <f>IFERROR(Table_ocorrencias[[#This Row],[data_plantao]],"")</f>
        <v>44776</v>
      </c>
      <c r="F2216" s="15" t="str">
        <f>IFERROR(Table_ocorrencias[[#This Row],[CIODS3]],"")</f>
        <v>D762387</v>
      </c>
      <c r="G2216" s="15" t="str">
        <f>IFERROR(Table_ocorrencias[[#This Row],[natureza4]],"")</f>
        <v>Duplo Homicídio</v>
      </c>
      <c r="H2216" s="15" t="str">
        <f>IFERROR(Table_ocorrencias[[#This Row],[tipo_local]],"")</f>
        <v>Externo</v>
      </c>
      <c r="I2216" s="15" t="str">
        <f>IFERROR(IF(Table_ocorrencias[[#This Row],[instrumento10]] = 0,"",Table_ocorrencias[[#This Row],[instrumento10]]),"")</f>
        <v>PÉRFURO-CONTUNDENTE</v>
      </c>
      <c r="J2216" s="111" t="str">
        <f>IFERROR(VLOOKUP(Table_ocorrencias[[#This Row],[matricula_perito]],Table_peritos[],2,FALSE),"")</f>
        <v>DIOGO SINESIO TRAJANO DE ARRUDA</v>
      </c>
      <c r="K2216" s="15" t="str">
        <f>IFERROR(VLOOKUP(Table_ocorrencias[[#This Row],[matricula_auxiliar]],Table_auxiliares[],2,FALSE),"")</f>
        <v>ANDREZA MAIA</v>
      </c>
      <c r="L2216" s="15" t="str">
        <f>IFERROR(VLOOKUP(Table_ocorrencias[[#This Row],[matricula_delegado]],Table_delegados[],2,FALSE),"")</f>
        <v>VICTOR LEITE MORAES</v>
      </c>
      <c r="M2216" s="15" t="str">
        <f>IFERROR(Table_ocorrencias[[#This Row],[viatura5]],"")</f>
        <v>UP037</v>
      </c>
      <c r="N2216" s="15" t="str">
        <f>IFERROR(IF(Table_ocorrencias[[#This Row],[DPH2]] ="","",Table_ocorrencias[[#This Row],[DPH2]]&amp;"º DPH"),"")</f>
        <v>11º DPH</v>
      </c>
      <c r="O2216" s="15" t="str">
        <f>UPPER(IFERROR(VLOOKUP(Table_ocorrencias[[#This Row],[municipio]],Table_municipios[],2,FALSE),""))</f>
        <v>JABOATÃO DOS GUARARAPES</v>
      </c>
      <c r="P2216" s="111" t="str">
        <f>UPPER(IFERROR(Table_ocorrencias[[#This Row],[bairro8]],""))</f>
        <v>JARDIM JORDÃO</v>
      </c>
      <c r="Q2216" s="15" t="str">
        <f>IFERROR(IF(Table_ocorrencias[[#This Row],[rua9]] ="","",Table_ocorrencias[[#This Row],[rua9]]),"")</f>
        <v>RUA CAMPO DO FLAMENGO</v>
      </c>
      <c r="R2216" s="15" t="str">
        <f>IFERROR(IF(Table_ocorrencias[[#This Row],[latitude6]] ="","",Table_ocorrencias[[#This Row],[latitude6]]),"")</f>
        <v>-8.145951</v>
      </c>
      <c r="S2216" s="15" t="str">
        <f>IFERROR(IF(Table_ocorrencias[[#This Row],[longitude7]] ="","",Table_ocorrencias[[#This Row],[longitude7]]),"")</f>
        <v>-34.941303</v>
      </c>
      <c r="T22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43) /  (NIC 129845)</v>
      </c>
      <c r="U22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6" s="111" t="str">
        <f>UPPER(IFERROR(Table_ocorrencias[[#This Row],[descricao]],""))</f>
        <v>DUPLO. MASCULINO // PM SD BARROS 986238399</v>
      </c>
      <c r="W2216" s="105">
        <f>IFERROR(IF(Table_ocorrencias[[#This Row],[data_ciencia]]="","",Table_ocorrencias[[#This Row],[data_ciencia]]),"")</f>
        <v>0.61458333333333337</v>
      </c>
      <c r="X2216" s="105">
        <f>IFERROR(IF(Table_ocorrencias[[#This Row],[data_saida]]="","",Table_ocorrencias[[#This Row],[data_saida]]),"")</f>
        <v>0.62847222222222221</v>
      </c>
      <c r="Y2216" s="105">
        <f>IFERROR(IF(Table_ocorrencias[[#This Row],[data_chegada]]="","",Table_ocorrencias[[#This Row],[data_chegada]]),"")</f>
        <v>0.64930555555555558</v>
      </c>
      <c r="Z2216" s="105">
        <f>IFERROR(IF(Table_ocorrencias[[#This Row],[data_conclusao]]="","",Table_ocorrencias[[#This Row],[data_conclusao]]),"")</f>
        <v>0.6875</v>
      </c>
      <c r="AA2216" s="15">
        <v>4045</v>
      </c>
      <c r="AB2216" s="15">
        <v>673</v>
      </c>
      <c r="AC2216" s="15">
        <v>11</v>
      </c>
      <c r="AD2216" s="15">
        <v>3871193</v>
      </c>
      <c r="AE2216" s="15">
        <v>3876098</v>
      </c>
      <c r="AF2216" s="15">
        <v>2725827</v>
      </c>
      <c r="AG2216" s="15">
        <v>30214</v>
      </c>
      <c r="AH2216" s="104">
        <v>44776</v>
      </c>
      <c r="AI2216" s="15">
        <f>YEAR(Table_ocorrencias[[#This Row],[data_plantao]])</f>
        <v>2022</v>
      </c>
      <c r="AJ2216" s="15" t="s">
        <v>670</v>
      </c>
      <c r="AK2216" s="15" t="s">
        <v>25009</v>
      </c>
      <c r="AL2216" s="15" t="s">
        <v>1312</v>
      </c>
      <c r="AM2216" s="15" t="s">
        <v>664</v>
      </c>
      <c r="AN2216" s="15" t="s">
        <v>1059</v>
      </c>
      <c r="AO2216" s="106">
        <v>0.61458333333333337</v>
      </c>
      <c r="AP2216" s="107">
        <v>0.62847222222222221</v>
      </c>
      <c r="AQ2216" s="107">
        <v>0.64930555555555558</v>
      </c>
      <c r="AR2216" s="107">
        <v>0.6875</v>
      </c>
      <c r="AS2216" s="15" t="s">
        <v>25019</v>
      </c>
      <c r="AT2216" s="15" t="s">
        <v>25020</v>
      </c>
      <c r="AU2216" s="15">
        <v>10</v>
      </c>
      <c r="AV2216" s="15" t="s">
        <v>1652</v>
      </c>
      <c r="AW2216" s="15" t="s">
        <v>25010</v>
      </c>
      <c r="AX2216" s="15" t="s">
        <v>25011</v>
      </c>
      <c r="AY2216" s="108" t="s">
        <v>698</v>
      </c>
      <c r="AZ2216" s="15" t="s">
        <v>25012</v>
      </c>
      <c r="BA2216" s="15" t="s">
        <v>25013</v>
      </c>
      <c r="BB2216" s="15" t="b">
        <v>0</v>
      </c>
      <c r="BC2216" s="15" t="b">
        <v>0</v>
      </c>
      <c r="BD2216" s="15"/>
      <c r="BE2216" s="15"/>
    </row>
    <row r="2217" spans="1:57" ht="15.75" hidden="1" customHeight="1">
      <c r="A2217" s="47">
        <f>COUNTBLANK(B2217:Q2217)</f>
        <v>0</v>
      </c>
      <c r="B2217" s="48" t="str">
        <f>IFERROR(TEXT(Table_ocorrencias[[#This Row],[caso_n]],"0000")&amp;Table_ocorrencias[[#This Row],[ponto]]&amp;"/"&amp;YEAR(Table_ocorrencias[[#This Row],[DATA PLANTÃO]]),"")</f>
        <v>0674.9/2020</v>
      </c>
      <c r="C2217" s="48" t="str">
        <f>IFERROR(IF(Table_ocorrencias[[#This Row],[GDL]] = "","", Table_ocorrencias[[#This Row],[GDL]]&amp;"/"&amp;YEAR(Table_ocorrencias[[#This Row],[data_plantao]])),"")</f>
        <v>20709/2020</v>
      </c>
      <c r="D2217" s="48" t="str">
        <f>IF(Table_ocorrencias[[#This Row],[fotos_gdl]] = TRUE,"ENVIADAS","PENDENTE")</f>
        <v>ENVIADAS</v>
      </c>
      <c r="E2217" s="49">
        <f>IFERROR(Table_ocorrencias[[#This Row],[data_plantao]],"")</f>
        <v>44038</v>
      </c>
      <c r="F2217" s="48" t="str">
        <f>IFERROR(Table_ocorrencias[[#This Row],[CIODS3]],"")</f>
        <v>D682796</v>
      </c>
      <c r="G2217" s="48" t="str">
        <f>IFERROR(Table_ocorrencias[[#This Row],[natureza4]],"")</f>
        <v>Homicídio</v>
      </c>
      <c r="H2217" s="48" t="str">
        <f>IFERROR(Table_ocorrencias[[#This Row],[tipo_local]],"")</f>
        <v>Externo</v>
      </c>
      <c r="I2217" s="48" t="str">
        <f>IFERROR(IF(Table_ocorrencias[[#This Row],[instrumento10]] = 0,"",Table_ocorrencias[[#This Row],[instrumento10]]),"")</f>
        <v>PÉRFURO-CONTUNDENTE</v>
      </c>
      <c r="J2217" s="50" t="str">
        <f>IFERROR(VLOOKUP(Table_ocorrencias[[#This Row],[matricula_perito]],Table_peritos[],2,FALSE),"")</f>
        <v>RODION MALINOVSKY DE OLIVEIRA GOMES</v>
      </c>
      <c r="K2217" s="48" t="str">
        <f>IFERROR(VLOOKUP(Table_ocorrencias[[#This Row],[matricula_auxiliar]],Table_auxiliares[],2,FALSE),"")</f>
        <v>THIAGO CHALEGRE</v>
      </c>
      <c r="L2217" s="48" t="str">
        <f>IFERROR(VLOOKUP(Table_ocorrencias[[#This Row],[matricula_delegado]],Table_delegados[],2,FALSE),"")</f>
        <v>SERGIO RICARDO FERREIRA DE VASCONCELOS</v>
      </c>
      <c r="M2217" s="48" t="str">
        <f>IFERROR(Table_ocorrencias[[#This Row],[viatura5]],"")</f>
        <v>UP004</v>
      </c>
      <c r="N2217" s="48" t="str">
        <f>IFERROR(IF(Table_ocorrencias[[#This Row],[DPH2]] ="","",Table_ocorrencias[[#This Row],[DPH2]]&amp;"º DPH"),"")</f>
        <v>3º DPH</v>
      </c>
      <c r="O2217" s="48" t="str">
        <f>UPPER(IFERROR(VLOOKUP(Table_ocorrencias[[#This Row],[municipio]],Table_municipios[],2,FALSE),""))</f>
        <v>RECIFE</v>
      </c>
      <c r="P2217" s="50" t="str">
        <f>UPPER(IFERROR(Table_ocorrencias[[#This Row],[bairro8]],""))</f>
        <v>UR 3 IBURA</v>
      </c>
      <c r="Q2217" s="48" t="str">
        <f>IFERROR(IF(Table_ocorrencias[[#This Row],[rua9]] ="","",Table_ocorrencias[[#This Row],[rua9]]),"")</f>
        <v>DA ALEGRIA</v>
      </c>
      <c r="R2217" s="48" t="str">
        <f>IFERROR(IF(Table_ocorrencias[[#This Row],[latitude6]] ="","",Table_ocorrencias[[#This Row],[latitude6]]),"")</f>
        <v/>
      </c>
      <c r="S2217" s="48" t="str">
        <f>IFERROR(IF(Table_ocorrencias[[#This Row],[longitude7]] ="","",Table_ocorrencias[[#This Row],[longitude7]]),"")</f>
        <v/>
      </c>
      <c r="T22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DSON KAUA OLIMPIO DOS SANTOS (NIC 111234)</v>
      </c>
      <c r="U22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7" s="50" t="str">
        <f>UPPER(IFERROR(Table_ocorrencias[[#This Row],[descricao]],""))</f>
        <v>PM 987120137</v>
      </c>
      <c r="W2217" s="51">
        <f>IFERROR(IF(Table_ocorrencias[[#This Row],[data_ciencia]]="","",Table_ocorrencias[[#This Row],[data_ciencia]]),"")</f>
        <v>0.94444444444444442</v>
      </c>
      <c r="X2217" s="51">
        <f>IFERROR(IF(Table_ocorrencias[[#This Row],[data_saida]]="","",Table_ocorrencias[[#This Row],[data_saida]]),"")</f>
        <v>0.94791666666666663</v>
      </c>
      <c r="Y2217" s="51">
        <f>IFERROR(IF(Table_ocorrencias[[#This Row],[data_chegada]]="","",Table_ocorrencias[[#This Row],[data_chegada]]),"")</f>
        <v>0.96875</v>
      </c>
      <c r="Z2217" s="51">
        <f>IFERROR(IF(Table_ocorrencias[[#This Row],[data_conclusao]]="","",Table_ocorrencias[[#This Row],[data_conclusao]]),"")</f>
        <v>0.99652777777777779</v>
      </c>
      <c r="AA2217" s="48">
        <v>1507</v>
      </c>
      <c r="AB2217" s="48">
        <v>674</v>
      </c>
      <c r="AC2217" s="48">
        <v>3</v>
      </c>
      <c r="AD2217" s="48">
        <v>1917099</v>
      </c>
      <c r="AE2217" s="48">
        <v>3868877</v>
      </c>
      <c r="AF2217" s="48">
        <v>2139219</v>
      </c>
      <c r="AG2217" s="48">
        <v>20709</v>
      </c>
      <c r="AH2217" s="49">
        <v>44038</v>
      </c>
      <c r="AI2217" s="48">
        <f>YEAR(Table_ocorrencias[[#This Row],[data_plantao]])</f>
        <v>2020</v>
      </c>
      <c r="AJ2217" s="48" t="s">
        <v>670</v>
      </c>
      <c r="AK2217" s="48" t="s">
        <v>10679</v>
      </c>
      <c r="AL2217" s="48" t="s">
        <v>680</v>
      </c>
      <c r="AM2217" s="48" t="s">
        <v>664</v>
      </c>
      <c r="AN2217" s="48" t="s">
        <v>673</v>
      </c>
      <c r="AO2217" s="52">
        <v>0.94444444444444442</v>
      </c>
      <c r="AP2217" s="53">
        <v>0.94791666666666663</v>
      </c>
      <c r="AQ2217" s="53">
        <v>0.96875</v>
      </c>
      <c r="AR2217" s="53">
        <v>0.99652777777777779</v>
      </c>
      <c r="AS2217" s="48"/>
      <c r="AT2217" s="48"/>
      <c r="AU2217" s="48">
        <v>14</v>
      </c>
      <c r="AV2217" s="48" t="s">
        <v>10680</v>
      </c>
      <c r="AW2217" s="48" t="s">
        <v>10681</v>
      </c>
      <c r="AX2217" s="48" t="s">
        <v>10682</v>
      </c>
      <c r="AY2217" s="54" t="s">
        <v>698</v>
      </c>
      <c r="AZ2217" s="48" t="s">
        <v>10683</v>
      </c>
      <c r="BA2217" s="48" t="s">
        <v>10684</v>
      </c>
      <c r="BB2217" s="48" t="b">
        <v>1</v>
      </c>
      <c r="BC2217" s="48" t="b">
        <v>0</v>
      </c>
      <c r="BD2217" s="48"/>
      <c r="BE2217" s="48"/>
    </row>
    <row r="2218" spans="1:57" ht="15.75" hidden="1" customHeight="1">
      <c r="A2218" s="14">
        <f>COUNTBLANK(B2218:Q2218)</f>
        <v>0</v>
      </c>
      <c r="B2218" s="15" t="str">
        <f>IFERROR(TEXT(Table_ocorrencias[[#This Row],[caso_n]],"0000")&amp;Table_ocorrencias[[#This Row],[ponto]]&amp;"/"&amp;YEAR(Table_ocorrencias[[#This Row],[DATA PLANTÃO]]),"")</f>
        <v>0674.9/2021</v>
      </c>
      <c r="C2218" s="15" t="str">
        <f>IFERROR(IF(Table_ocorrencias[[#This Row],[GDL]] = "","", Table_ocorrencias[[#This Row],[GDL]]&amp;"/"&amp;YEAR(Table_ocorrencias[[#This Row],[data_plantao]])),"")</f>
        <v>31183/2021</v>
      </c>
      <c r="D2218" s="15" t="str">
        <f>IF(Table_ocorrencias[[#This Row],[fotos_gdl]] = TRUE,"ENVIADAS","PENDENTE")</f>
        <v>ENVIADAS</v>
      </c>
      <c r="E2218" s="104">
        <f>IFERROR(Table_ocorrencias[[#This Row],[data_plantao]],"")</f>
        <v>44419</v>
      </c>
      <c r="F2218" s="15" t="str">
        <f>IFERROR(Table_ocorrencias[[#This Row],[CIODS3]],"")</f>
        <v>D722555</v>
      </c>
      <c r="G2218" s="15" t="str">
        <f>IFERROR(Table_ocorrencias[[#This Row],[natureza4]],"")</f>
        <v>Homicídio</v>
      </c>
      <c r="H2218" s="15" t="str">
        <f>IFERROR(Table_ocorrencias[[#This Row],[tipo_local]],"")</f>
        <v>Interno</v>
      </c>
      <c r="I2218" s="15" t="str">
        <f>IFERROR(IF(Table_ocorrencias[[#This Row],[instrumento10]] = 0,"",Table_ocorrencias[[#This Row],[instrumento10]]),"")</f>
        <v>PÉRFURO-CONTUNDENTE</v>
      </c>
      <c r="J2218" s="111" t="str">
        <f>IFERROR(VLOOKUP(Table_ocorrencias[[#This Row],[matricula_perito]],Table_peritos[],2,FALSE),"")</f>
        <v>LUCAS ARAÚJO DE ALMEIDA</v>
      </c>
      <c r="K2218" s="15" t="str">
        <f>IFERROR(VLOOKUP(Table_ocorrencias[[#This Row],[matricula_auxiliar]],Table_auxiliares[],2,FALSE),"")</f>
        <v>BRENO HENRIQUE DANTAS DOS SANTOS</v>
      </c>
      <c r="L2218" s="15" t="str">
        <f>IFERROR(VLOOKUP(Table_ocorrencias[[#This Row],[matricula_delegado]],Table_delegados[],2,FALSE),"")</f>
        <v>ADYR MARTENS DE ALMEIDA</v>
      </c>
      <c r="M2218" s="15" t="str">
        <f>IFERROR(Table_ocorrencias[[#This Row],[viatura5]],"")</f>
        <v>UP006</v>
      </c>
      <c r="N2218" s="15" t="str">
        <f>IFERROR(IF(Table_ocorrencias[[#This Row],[DPH2]] ="","",Table_ocorrencias[[#This Row],[DPH2]]&amp;"º DPH"),"")</f>
        <v>3º DPH</v>
      </c>
      <c r="O2218" s="15" t="str">
        <f>UPPER(IFERROR(VLOOKUP(Table_ocorrencias[[#This Row],[municipio]],Table_municipios[],2,FALSE),""))</f>
        <v>RECIFE</v>
      </c>
      <c r="P2218" s="111" t="str">
        <f>UPPER(IFERROR(Table_ocorrencias[[#This Row],[bairro8]],""))</f>
        <v>URI-IBURA</v>
      </c>
      <c r="Q2218" s="15" t="str">
        <f>IFERROR(IF(Table_ocorrencias[[#This Row],[rua9]] ="","",Table_ocorrencias[[#This Row],[rua9]]),"")</f>
        <v>RUA MANTENA,40</v>
      </c>
      <c r="R2218" s="15" t="str">
        <f>IFERROR(IF(Table_ocorrencias[[#This Row],[latitude6]] ="","",Table_ocorrencias[[#This Row],[latitude6]]),"")</f>
        <v>-8.11.7572</v>
      </c>
      <c r="S2218" s="15" t="str">
        <f>IFERROR(IF(Table_ocorrencias[[#This Row],[longitude7]] ="","",Table_ocorrencias[[#This Row],[longitude7]]),"")</f>
        <v>-34.945925</v>
      </c>
      <c r="T22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792)</v>
      </c>
      <c r="U2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8" s="111" t="str">
        <f>UPPER(IFERROR(Table_ocorrencias[[#This Row],[descricao]],""))</f>
        <v>988534102</v>
      </c>
      <c r="W2218" s="105">
        <f>IFERROR(IF(Table_ocorrencias[[#This Row],[data_ciencia]]="","",Table_ocorrencias[[#This Row],[data_ciencia]]),"")</f>
        <v>0.87916666666666665</v>
      </c>
      <c r="X2218" s="105">
        <f>IFERROR(IF(Table_ocorrencias[[#This Row],[data_saida]]="","",Table_ocorrencias[[#This Row],[data_saida]]),"")</f>
        <v>0.88888888888888884</v>
      </c>
      <c r="Y2218" s="105">
        <f>IFERROR(IF(Table_ocorrencias[[#This Row],[data_chegada]]="","",Table_ocorrencias[[#This Row],[data_chegada]]),"")</f>
        <v>0.90972222222222221</v>
      </c>
      <c r="Z2218" s="105">
        <f>IFERROR(IF(Table_ocorrencias[[#This Row],[data_conclusao]]="","",Table_ocorrencias[[#This Row],[data_conclusao]]),"")</f>
        <v>0.94444444444444442</v>
      </c>
      <c r="AA2218" s="15">
        <v>2808</v>
      </c>
      <c r="AB2218" s="15">
        <v>674</v>
      </c>
      <c r="AC2218" s="15">
        <v>3</v>
      </c>
      <c r="AD2218" s="15">
        <v>3870006</v>
      </c>
      <c r="AE2218" s="15">
        <v>3867820</v>
      </c>
      <c r="AF2218" s="15">
        <v>2960397</v>
      </c>
      <c r="AG2218" s="15">
        <v>31183</v>
      </c>
      <c r="AH2218" s="104">
        <v>44419</v>
      </c>
      <c r="AI2218" s="15">
        <f>YEAR(Table_ocorrencias[[#This Row],[data_plantao]])</f>
        <v>2021</v>
      </c>
      <c r="AJ2218" s="15" t="s">
        <v>670</v>
      </c>
      <c r="AK2218" s="15" t="s">
        <v>10685</v>
      </c>
      <c r="AL2218" s="15" t="s">
        <v>680</v>
      </c>
      <c r="AM2218" s="15" t="s">
        <v>651</v>
      </c>
      <c r="AN2218" s="15" t="s">
        <v>652</v>
      </c>
      <c r="AO2218" s="106">
        <v>0.87916666666666665</v>
      </c>
      <c r="AP2218" s="107">
        <v>0.88888888888888884</v>
      </c>
      <c r="AQ2218" s="107">
        <v>0.90972222222222221</v>
      </c>
      <c r="AR2218" s="107">
        <v>0.94444444444444442</v>
      </c>
      <c r="AS2218" s="15" t="s">
        <v>10686</v>
      </c>
      <c r="AT2218" s="15" t="s">
        <v>10687</v>
      </c>
      <c r="AU2218" s="15">
        <v>14</v>
      </c>
      <c r="AV2218" s="15" t="s">
        <v>10688</v>
      </c>
      <c r="AW2218" s="15" t="s">
        <v>10689</v>
      </c>
      <c r="AX2218" s="15" t="s">
        <v>10690</v>
      </c>
      <c r="AY2218" s="108" t="s">
        <v>698</v>
      </c>
      <c r="AZ2218" s="15" t="s">
        <v>10691</v>
      </c>
      <c r="BA2218" s="15" t="s">
        <v>10692</v>
      </c>
      <c r="BB2218" s="15" t="b">
        <v>1</v>
      </c>
      <c r="BC2218" s="15" t="b">
        <v>0</v>
      </c>
      <c r="BD2218" s="15"/>
      <c r="BE2218" s="15"/>
    </row>
    <row r="2219" spans="1:57" ht="15.75" hidden="1" customHeight="1">
      <c r="A2219" s="14">
        <f>COUNTBLANK(B2219:Q2219)</f>
        <v>0</v>
      </c>
      <c r="B2219" s="15" t="str">
        <f>IFERROR(TEXT(Table_ocorrencias[[#This Row],[caso_n]],"0000")&amp;Table_ocorrencias[[#This Row],[ponto]]&amp;"/"&amp;YEAR(Table_ocorrencias[[#This Row],[DATA PLANTÃO]]),"")</f>
        <v>0674.9/2022</v>
      </c>
      <c r="C2219" s="15" t="str">
        <f>IFERROR(IF(Table_ocorrencias[[#This Row],[GDL]] = "","", Table_ocorrencias[[#This Row],[GDL]]&amp;"/"&amp;YEAR(Table_ocorrencias[[#This Row],[data_plantao]])),"")</f>
        <v>30292/2022</v>
      </c>
      <c r="D2219" s="15" t="str">
        <f>IF(Table_ocorrencias[[#This Row],[fotos_gdl]] = TRUE,"ENVIADAS","PENDENTE")</f>
        <v>PENDENTE</v>
      </c>
      <c r="E2219" s="104">
        <f>IFERROR(Table_ocorrencias[[#This Row],[data_plantao]],"")</f>
        <v>44776</v>
      </c>
      <c r="F2219" s="15" t="str">
        <f>IFERROR(Table_ocorrencias[[#This Row],[CIODS3]],"")</f>
        <v>D762391</v>
      </c>
      <c r="G2219" s="15" t="str">
        <f>IFERROR(Table_ocorrencias[[#This Row],[natureza4]],"")</f>
        <v>Homicídio</v>
      </c>
      <c r="H2219" s="15" t="str">
        <f>IFERROR(Table_ocorrencias[[#This Row],[tipo_local]],"")</f>
        <v>Externo</v>
      </c>
      <c r="I2219" s="15" t="str">
        <f>IFERROR(IF(Table_ocorrencias[[#This Row],[instrumento10]] = 0,"",Table_ocorrencias[[#This Row],[instrumento10]]),"")</f>
        <v>PÉRFURO-CONTUNDENTE</v>
      </c>
      <c r="J2219" s="111" t="str">
        <f>IFERROR(VLOOKUP(Table_ocorrencias[[#This Row],[matricula_perito]],Table_peritos[],2,FALSE),"")</f>
        <v>RODION MALINOVSKY DE OLIVEIRA GOMES</v>
      </c>
      <c r="K2219" s="15" t="str">
        <f>IFERROR(VLOOKUP(Table_ocorrencias[[#This Row],[matricula_auxiliar]],Table_auxiliares[],2,FALSE),"")</f>
        <v>HILTON PESSOA DE FREITAS NETO</v>
      </c>
      <c r="L2219" s="15" t="str">
        <f>IFERROR(VLOOKUP(Table_ocorrencias[[#This Row],[matricula_delegado]],Table_delegados[],2,FALSE),"")</f>
        <v>VICTOR LEITE MORAES</v>
      </c>
      <c r="M2219" s="15" t="str">
        <f>IFERROR(Table_ocorrencias[[#This Row],[viatura5]],"")</f>
        <v>UP006</v>
      </c>
      <c r="N2219" s="15" t="str">
        <f>IFERROR(IF(Table_ocorrencias[[#This Row],[DPH2]] ="","",Table_ocorrencias[[#This Row],[DPH2]]&amp;"º DPH"),"")</f>
        <v>14º DPH</v>
      </c>
      <c r="O2219" s="15" t="str">
        <f>UPPER(IFERROR(VLOOKUP(Table_ocorrencias[[#This Row],[municipio]],Table_municipios[],2,FALSE),""))</f>
        <v>CABO DE SANTO AGOSTINHO</v>
      </c>
      <c r="P2219" s="111" t="str">
        <f>UPPER(IFERROR(Table_ocorrencias[[#This Row],[bairro8]],""))</f>
        <v>GAIBU</v>
      </c>
      <c r="Q2219" s="15" t="str">
        <f>IFERROR(IF(Table_ocorrencias[[#This Row],[rua9]] ="","",Table_ocorrencias[[#This Row],[rua9]]),"")</f>
        <v>BEIRA DA PRAIA</v>
      </c>
      <c r="R2219" s="15" t="str">
        <f>IFERROR(IF(Table_ocorrencias[[#This Row],[latitude6]] ="","",Table_ocorrencias[[#This Row],[latitude6]]),"")</f>
        <v>-8.336160</v>
      </c>
      <c r="S2219" s="15" t="str">
        <f>IFERROR(IF(Table_ocorrencias[[#This Row],[longitude7]] ="","",Table_ocorrencias[[#This Row],[longitude7]]),"")</f>
        <v>34.Ç950710</v>
      </c>
      <c r="T22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TIAGO DE FRANÇA PEDROSA DE AMORIM (NIC 012981)</v>
      </c>
      <c r="U22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9" s="111" t="str">
        <f>UPPER(IFERROR(Table_ocorrencias[[#This Row],[descricao]],""))</f>
        <v>SGT GIVANILDO: 991546929</v>
      </c>
      <c r="W2219" s="105">
        <f>IFERROR(IF(Table_ocorrencias[[#This Row],[data_ciencia]]="","",Table_ocorrencias[[#This Row],[data_ciencia]]),"")</f>
        <v>0.64583333333333337</v>
      </c>
      <c r="X2219" s="105">
        <f>IFERROR(IF(Table_ocorrencias[[#This Row],[data_saida]]="","",Table_ocorrencias[[#This Row],[data_saida]]),"")</f>
        <v>0.65625</v>
      </c>
      <c r="Y2219" s="105">
        <f>IFERROR(IF(Table_ocorrencias[[#This Row],[data_chegada]]="","",Table_ocorrencias[[#This Row],[data_chegada]]),"")</f>
        <v>0.6875</v>
      </c>
      <c r="Z2219" s="105">
        <f>IFERROR(IF(Table_ocorrencias[[#This Row],[data_conclusao]]="","",Table_ocorrencias[[#This Row],[data_conclusao]]),"")</f>
        <v>0.72222222222222221</v>
      </c>
      <c r="AA2219" s="15">
        <v>4046</v>
      </c>
      <c r="AB2219" s="15">
        <v>674</v>
      </c>
      <c r="AC2219" s="15">
        <v>14</v>
      </c>
      <c r="AD2219" s="15">
        <v>1917099</v>
      </c>
      <c r="AE2219" s="15">
        <v>3865967</v>
      </c>
      <c r="AF2219" s="15">
        <v>2725827</v>
      </c>
      <c r="AG2219" s="15">
        <v>30292</v>
      </c>
      <c r="AH2219" s="104">
        <v>44776</v>
      </c>
      <c r="AI2219" s="15">
        <f>YEAR(Table_ocorrencias[[#This Row],[data_plantao]])</f>
        <v>2022</v>
      </c>
      <c r="AJ2219" s="15" t="s">
        <v>670</v>
      </c>
      <c r="AK2219" s="15" t="s">
        <v>25014</v>
      </c>
      <c r="AL2219" s="15" t="s">
        <v>680</v>
      </c>
      <c r="AM2219" s="15" t="s">
        <v>664</v>
      </c>
      <c r="AN2219" s="15" t="s">
        <v>652</v>
      </c>
      <c r="AO2219" s="106">
        <v>0.64583333333333337</v>
      </c>
      <c r="AP2219" s="107">
        <v>0.65625</v>
      </c>
      <c r="AQ2219" s="107">
        <v>0.6875</v>
      </c>
      <c r="AR2219" s="107">
        <v>0.72222222222222221</v>
      </c>
      <c r="AS2219" s="15" t="s">
        <v>25035</v>
      </c>
      <c r="AT2219" s="15" t="s">
        <v>25036</v>
      </c>
      <c r="AU2219" s="15">
        <v>3</v>
      </c>
      <c r="AV2219" s="15" t="s">
        <v>867</v>
      </c>
      <c r="AW2219" s="15" t="s">
        <v>25015</v>
      </c>
      <c r="AX2219" s="15" t="s">
        <v>25016</v>
      </c>
      <c r="AY2219" s="108" t="s">
        <v>698</v>
      </c>
      <c r="AZ2219" s="15" t="s">
        <v>25017</v>
      </c>
      <c r="BA2219" s="15" t="s">
        <v>25018</v>
      </c>
      <c r="BB2219" s="15" t="b">
        <v>0</v>
      </c>
      <c r="BC2219" s="15" t="b">
        <v>0</v>
      </c>
      <c r="BD2219" s="15"/>
      <c r="BE2219" s="15"/>
    </row>
    <row r="2220" spans="1:57" ht="15.75" hidden="1" customHeight="1">
      <c r="A2220" s="14">
        <f>COUNTBLANK(B2220:Q2220)</f>
        <v>0</v>
      </c>
      <c r="B2220" s="15" t="str">
        <f>IFERROR(TEXT(Table_ocorrencias[[#This Row],[caso_n]],"0000")&amp;Table_ocorrencias[[#This Row],[ponto]]&amp;"/"&amp;YEAR(Table_ocorrencias[[#This Row],[DATA PLANTÃO]]),"")</f>
        <v>0675.9/2020</v>
      </c>
      <c r="C2220" s="15" t="str">
        <f>IFERROR(IF(Table_ocorrencias[[#This Row],[GDL]] = "","", Table_ocorrencias[[#This Row],[GDL]]&amp;"/"&amp;YEAR(Table_ocorrencias[[#This Row],[data_plantao]])),"")</f>
        <v>20781/2020</v>
      </c>
      <c r="D2220" s="15" t="str">
        <f>IF(Table_ocorrencias[[#This Row],[fotos_gdl]] = TRUE,"ENVIADAS","PENDENTE")</f>
        <v>ENVIADAS</v>
      </c>
      <c r="E2220" s="104">
        <f>IFERROR(Table_ocorrencias[[#This Row],[data_plantao]],"")</f>
        <v>44039</v>
      </c>
      <c r="F2220" s="15" t="str">
        <f>IFERROR(Table_ocorrencias[[#This Row],[CIODS3]],"")</f>
        <v>D682841</v>
      </c>
      <c r="G2220" s="15" t="str">
        <f>IFERROR(Table_ocorrencias[[#This Row],[natureza4]],"")</f>
        <v>Homicídio</v>
      </c>
      <c r="H2220" s="15" t="str">
        <f>IFERROR(Table_ocorrencias[[#This Row],[tipo_local]],"")</f>
        <v>Externo</v>
      </c>
      <c r="I2220" s="15" t="str">
        <f>IFERROR(IF(Table_ocorrencias[[#This Row],[instrumento10]] = 0,"",Table_ocorrencias[[#This Row],[instrumento10]]),"")</f>
        <v>PÉRFURO-CORTANTE</v>
      </c>
      <c r="J2220" s="111" t="str">
        <f>IFERROR(VLOOKUP(Table_ocorrencias[[#This Row],[matricula_perito]],Table_peritos[],2,FALSE),"")</f>
        <v>TADEU MORAIS CRUZ</v>
      </c>
      <c r="K2220" s="15" t="str">
        <f>IFERROR(VLOOKUP(Table_ocorrencias[[#This Row],[matricula_auxiliar]],Table_auxiliares[],2,FALSE),"")</f>
        <v>HILTON PESSOA DE FREITAS NETO</v>
      </c>
      <c r="L2220" s="15" t="str">
        <f>IFERROR(VLOOKUP(Table_ocorrencias[[#This Row],[matricula_delegado]],Table_delegados[],2,FALSE),"")</f>
        <v>RICARDO SILVEIRA DE AZEVEDO</v>
      </c>
      <c r="M2220" s="15" t="str">
        <f>IFERROR(Table_ocorrencias[[#This Row],[viatura5]],"")</f>
        <v>UP004</v>
      </c>
      <c r="N2220" s="15" t="str">
        <f>IFERROR(IF(Table_ocorrencias[[#This Row],[DPH2]] ="","",Table_ocorrencias[[#This Row],[DPH2]]&amp;"º DPH"),"")</f>
        <v>7º DPH</v>
      </c>
      <c r="O2220" s="15" t="str">
        <f>UPPER(IFERROR(VLOOKUP(Table_ocorrencias[[#This Row],[municipio]],Table_municipios[],2,FALSE),""))</f>
        <v>PAULISTA</v>
      </c>
      <c r="P2220" s="111" t="str">
        <f>UPPER(IFERROR(Table_ocorrencias[[#This Row],[bairro8]],""))</f>
        <v>JARDIM PAULISTA</v>
      </c>
      <c r="Q2220" s="15" t="str">
        <f>IFERROR(IF(Table_ocorrencias[[#This Row],[rua9]] ="","",Table_ocorrencias[[#This Row],[rua9]]),"")</f>
        <v>RUA CENTO E QUARENTA E SEIS</v>
      </c>
      <c r="R2220" s="15" t="str">
        <f>IFERROR(IF(Table_ocorrencias[[#This Row],[latitude6]] ="","",Table_ocorrencias[[#This Row],[latitude6]]),"")</f>
        <v/>
      </c>
      <c r="S2220" s="15" t="str">
        <f>IFERROR(IF(Table_ocorrencias[[#This Row],[longitude7]] ="","",Table_ocorrencias[[#This Row],[longitude7]]),"")</f>
        <v/>
      </c>
      <c r="T22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L CARLO BATISTA DE SOUZA (NIC 111239)</v>
      </c>
      <c r="U2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0" s="111" t="str">
        <f>UPPER(IFERROR(Table_ocorrencias[[#This Row],[descricao]],""))</f>
        <v>ARMA BRANCA  MASC EXT</v>
      </c>
      <c r="W2220" s="105">
        <f>IFERROR(IF(Table_ocorrencias[[#This Row],[data_ciencia]]="","",Table_ocorrencias[[#This Row],[data_ciencia]]),"")</f>
        <v>0.46875</v>
      </c>
      <c r="X2220" s="105">
        <f>IFERROR(IF(Table_ocorrencias[[#This Row],[data_saida]]="","",Table_ocorrencias[[#This Row],[data_saida]]),"")</f>
        <v>0.47916666666666669</v>
      </c>
      <c r="Y2220" s="105">
        <f>IFERROR(IF(Table_ocorrencias[[#This Row],[data_chegada]]="","",Table_ocorrencias[[#This Row],[data_chegada]]),"")</f>
        <v>0.5</v>
      </c>
      <c r="Z2220" s="105">
        <f>IFERROR(IF(Table_ocorrencias[[#This Row],[data_conclusao]]="","",Table_ocorrencias[[#This Row],[data_conclusao]]),"")</f>
        <v>0.52777777777777779</v>
      </c>
      <c r="AA2220" s="15">
        <v>1508</v>
      </c>
      <c r="AB2220" s="15">
        <v>675</v>
      </c>
      <c r="AC2220" s="15">
        <v>7</v>
      </c>
      <c r="AD2220" s="15">
        <v>2962136</v>
      </c>
      <c r="AE2220" s="15">
        <v>3865967</v>
      </c>
      <c r="AF2220" s="15">
        <v>2725304</v>
      </c>
      <c r="AG2220" s="15">
        <v>20781</v>
      </c>
      <c r="AH2220" s="104">
        <v>44039</v>
      </c>
      <c r="AI2220" s="15">
        <f>YEAR(Table_ocorrencias[[#This Row],[data_plantao]])</f>
        <v>2020</v>
      </c>
      <c r="AJ2220" s="15" t="s">
        <v>670</v>
      </c>
      <c r="AK2220" s="15" t="s">
        <v>10693</v>
      </c>
      <c r="AL2220" s="15" t="s">
        <v>680</v>
      </c>
      <c r="AM2220" s="15" t="s">
        <v>664</v>
      </c>
      <c r="AN2220" s="15" t="s">
        <v>673</v>
      </c>
      <c r="AO2220" s="106">
        <v>0.46875</v>
      </c>
      <c r="AP2220" s="107">
        <v>0.47916666666666669</v>
      </c>
      <c r="AQ2220" s="107">
        <v>0.5</v>
      </c>
      <c r="AR2220" s="107">
        <v>0.52777777777777779</v>
      </c>
      <c r="AS2220" s="15"/>
      <c r="AT2220" s="15"/>
      <c r="AU2220" s="15">
        <v>13</v>
      </c>
      <c r="AV2220" s="15" t="s">
        <v>2557</v>
      </c>
      <c r="AW2220" s="15" t="s">
        <v>10694</v>
      </c>
      <c r="AX2220" s="15" t="s">
        <v>7097</v>
      </c>
      <c r="AY2220" s="108" t="s">
        <v>706</v>
      </c>
      <c r="AZ2220" s="15" t="s">
        <v>10695</v>
      </c>
      <c r="BA2220" s="15" t="s">
        <v>10696</v>
      </c>
      <c r="BB2220" s="15" t="b">
        <v>1</v>
      </c>
      <c r="BC2220" s="15" t="b">
        <v>0</v>
      </c>
      <c r="BD2220" s="15"/>
      <c r="BE2220" s="15"/>
    </row>
    <row r="2221" spans="1:57" ht="15.75" hidden="1" customHeight="1">
      <c r="A2221" s="14">
        <f>COUNTBLANK(B2221:Q2221)</f>
        <v>0</v>
      </c>
      <c r="B2221" s="15" t="str">
        <f>IFERROR(TEXT(Table_ocorrencias[[#This Row],[caso_n]],"0000")&amp;Table_ocorrencias[[#This Row],[ponto]]&amp;"/"&amp;YEAR(Table_ocorrencias[[#This Row],[DATA PLANTÃO]]),"")</f>
        <v>0675.9/2021</v>
      </c>
      <c r="C2221" s="15" t="str">
        <f>IFERROR(IF(Table_ocorrencias[[#This Row],[GDL]] = "","", Table_ocorrencias[[#This Row],[GDL]]&amp;"/"&amp;YEAR(Table_ocorrencias[[#This Row],[data_plantao]])),"")</f>
        <v>31188/2021</v>
      </c>
      <c r="D2221" s="15" t="str">
        <f>IF(Table_ocorrencias[[#This Row],[fotos_gdl]] = TRUE,"ENVIADAS","PENDENTE")</f>
        <v>ENVIADAS</v>
      </c>
      <c r="E2221" s="104">
        <f>IFERROR(Table_ocorrencias[[#This Row],[data_plantao]],"")</f>
        <v>44419</v>
      </c>
      <c r="F2221" s="15" t="str">
        <f>IFERROR(Table_ocorrencias[[#This Row],[CIODS3]],"")</f>
        <v>D722576</v>
      </c>
      <c r="G2221" s="15" t="str">
        <f>IFERROR(Table_ocorrencias[[#This Row],[natureza4]],"")</f>
        <v>Homicídio</v>
      </c>
      <c r="H2221" s="15" t="str">
        <f>IFERROR(Table_ocorrencias[[#This Row],[tipo_local]],"")</f>
        <v>Externo</v>
      </c>
      <c r="I2221" s="15" t="str">
        <f>IFERROR(IF(Table_ocorrencias[[#This Row],[instrumento10]] = 0,"",Table_ocorrencias[[#This Row],[instrumento10]]),"")</f>
        <v>PÉRFURO-CONTUNDENTE</v>
      </c>
      <c r="J2221" s="111" t="str">
        <f>IFERROR(VLOOKUP(Table_ocorrencias[[#This Row],[matricula_perito]],Table_peritos[],2,FALSE),"")</f>
        <v>RODION MALINOVSKY DE OLIVEIRA GOMES</v>
      </c>
      <c r="K2221" s="15" t="str">
        <f>IFERROR(VLOOKUP(Table_ocorrencias[[#This Row],[matricula_auxiliar]],Table_auxiliares[],2,FALSE),"")</f>
        <v>RICARDO ALEXANDRE MELO DA SILVA</v>
      </c>
      <c r="L2221" s="15" t="str">
        <f>IFERROR(VLOOKUP(Table_ocorrencias[[#This Row],[matricula_delegado]],Table_delegados[],2,FALSE),"")</f>
        <v>JOAO BAPTISTA DE BRITTO ALVES FILHO</v>
      </c>
      <c r="M2221" s="15" t="str">
        <f>IFERROR(Table_ocorrencias[[#This Row],[viatura5]],"")</f>
        <v>UP004</v>
      </c>
      <c r="N2221" s="15" t="str">
        <f>IFERROR(IF(Table_ocorrencias[[#This Row],[DPH2]] ="","",Table_ocorrencias[[#This Row],[DPH2]]&amp;"º DPH"),"")</f>
        <v>9º DPH</v>
      </c>
      <c r="O2221" s="15" t="str">
        <f>UPPER(IFERROR(VLOOKUP(Table_ocorrencias[[#This Row],[municipio]],Table_municipios[],2,FALSE),""))</f>
        <v>OLINDA</v>
      </c>
      <c r="P2221" s="111" t="str">
        <f>UPPER(IFERROR(Table_ocorrencias[[#This Row],[bairro8]],""))</f>
        <v>SAPUCAIA</v>
      </c>
      <c r="Q2221" s="15" t="str">
        <f>IFERROR(IF(Table_ocorrencias[[#This Row],[rua9]] ="","",Table_ocorrencias[[#This Row],[rua9]]),"")</f>
        <v>RUA DA BICA,18</v>
      </c>
      <c r="R2221" s="15" t="str">
        <f>IFERROR(IF(Table_ocorrencias[[#This Row],[latitude6]] ="","",Table_ocorrencias[[#This Row],[latitude6]]),"")</f>
        <v>7.99406</v>
      </c>
      <c r="S2221" s="15" t="str">
        <f>IFERROR(IF(Table_ocorrencias[[#This Row],[longitude7]] ="","",Table_ocorrencias[[#This Row],[longitude7]]),"")</f>
        <v>34.88564</v>
      </c>
      <c r="T22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SABINO DE MACEDO (NIC 120657)</v>
      </c>
      <c r="U22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1" s="111" t="str">
        <f>UPPER(IFERROR(Table_ocorrencias[[#This Row],[descricao]],""))</f>
        <v>PM 987065751</v>
      </c>
      <c r="W2221" s="105">
        <f>IFERROR(IF(Table_ocorrencias[[#This Row],[data_ciencia]]="","",Table_ocorrencias[[#This Row],[data_ciencia]]),"")</f>
        <v>0.9375</v>
      </c>
      <c r="X2221" s="105">
        <f>IFERROR(IF(Table_ocorrencias[[#This Row],[data_saida]]="","",Table_ocorrencias[[#This Row],[data_saida]]),"")</f>
        <v>0.94097222222222221</v>
      </c>
      <c r="Y2221" s="105">
        <f>IFERROR(IF(Table_ocorrencias[[#This Row],[data_chegada]]="","",Table_ocorrencias[[#This Row],[data_chegada]]),"")</f>
        <v>0.95138888888888884</v>
      </c>
      <c r="Z2221" s="105">
        <f>IFERROR(IF(Table_ocorrencias[[#This Row],[data_conclusao]]="","",Table_ocorrencias[[#This Row],[data_conclusao]]),"")</f>
        <v>0.98611111111111116</v>
      </c>
      <c r="AA2221" s="15">
        <v>2809</v>
      </c>
      <c r="AB2221" s="15">
        <v>675</v>
      </c>
      <c r="AC2221" s="15">
        <v>9</v>
      </c>
      <c r="AD2221" s="15">
        <v>1917099</v>
      </c>
      <c r="AE2221" s="15">
        <v>3867641</v>
      </c>
      <c r="AF2221" s="15">
        <v>2139065</v>
      </c>
      <c r="AG2221" s="15">
        <v>31188</v>
      </c>
      <c r="AH2221" s="104">
        <v>44419</v>
      </c>
      <c r="AI2221" s="15">
        <f>YEAR(Table_ocorrencias[[#This Row],[data_plantao]])</f>
        <v>2021</v>
      </c>
      <c r="AJ2221" s="15" t="s">
        <v>670</v>
      </c>
      <c r="AK2221" s="15" t="s">
        <v>10697</v>
      </c>
      <c r="AL2221" s="15" t="s">
        <v>680</v>
      </c>
      <c r="AM2221" s="15" t="s">
        <v>664</v>
      </c>
      <c r="AN2221" s="15" t="s">
        <v>673</v>
      </c>
      <c r="AO2221" s="106">
        <v>0.9375</v>
      </c>
      <c r="AP2221" s="107">
        <v>0.94097222222222221</v>
      </c>
      <c r="AQ2221" s="107">
        <v>0.95138888888888884</v>
      </c>
      <c r="AR2221" s="107">
        <v>0.98611111111111116</v>
      </c>
      <c r="AS2221" s="15" t="s">
        <v>10698</v>
      </c>
      <c r="AT2221" s="15" t="s">
        <v>10699</v>
      </c>
      <c r="AU2221" s="15">
        <v>12</v>
      </c>
      <c r="AV2221" s="15" t="s">
        <v>1232</v>
      </c>
      <c r="AW2221" s="15" t="s">
        <v>10700</v>
      </c>
      <c r="AX2221" s="15" t="s">
        <v>10701</v>
      </c>
      <c r="AY2221" s="108" t="s">
        <v>698</v>
      </c>
      <c r="AZ2221" s="15" t="s">
        <v>10702</v>
      </c>
      <c r="BA2221" s="15" t="s">
        <v>10703</v>
      </c>
      <c r="BB2221" s="15" t="b">
        <v>1</v>
      </c>
      <c r="BC2221" s="15" t="b">
        <v>0</v>
      </c>
      <c r="BD2221" s="15"/>
      <c r="BE2221" s="15"/>
    </row>
    <row r="2222" spans="1:57" ht="15.75" hidden="1" customHeight="1">
      <c r="A2222" s="47">
        <f>COUNTBLANK(B2222:Q2222)</f>
        <v>0</v>
      </c>
      <c r="B2222" s="48" t="str">
        <f>IFERROR(TEXT(Table_ocorrencias[[#This Row],[caso_n]],"0000")&amp;Table_ocorrencias[[#This Row],[ponto]]&amp;"/"&amp;YEAR(Table_ocorrencias[[#This Row],[DATA PLANTÃO]]),"")</f>
        <v>0675.9/2022</v>
      </c>
      <c r="C2222" s="48" t="str">
        <f>IFERROR(IF(Table_ocorrencias[[#This Row],[GDL]] = "","", Table_ocorrencias[[#This Row],[GDL]]&amp;"/"&amp;YEAR(Table_ocorrencias[[#This Row],[data_plantao]])),"")</f>
        <v>30243/2022</v>
      </c>
      <c r="D2222" s="48" t="str">
        <f>IF(Table_ocorrencias[[#This Row],[fotos_gdl]] = TRUE,"ENVIADAS","PENDENTE")</f>
        <v>ENVIADAS</v>
      </c>
      <c r="E2222" s="49">
        <f>IFERROR(Table_ocorrencias[[#This Row],[data_plantao]],"")</f>
        <v>44776</v>
      </c>
      <c r="F2222" s="48" t="str">
        <f>IFERROR(Table_ocorrencias[[#This Row],[CIODS3]],"")</f>
        <v>D762423</v>
      </c>
      <c r="G2222" s="48" t="str">
        <f>IFERROR(Table_ocorrencias[[#This Row],[natureza4]],"")</f>
        <v>Homicídio</v>
      </c>
      <c r="H2222" s="48" t="str">
        <f>IFERROR(Table_ocorrencias[[#This Row],[tipo_local]],"")</f>
        <v>Externo</v>
      </c>
      <c r="I2222" s="48" t="str">
        <f>IFERROR(IF(Table_ocorrencias[[#This Row],[instrumento10]] = 0,"",Table_ocorrencias[[#This Row],[instrumento10]]),"")</f>
        <v>PÉRFURO-CONTUNDENTE</v>
      </c>
      <c r="J2222" s="50" t="str">
        <f>IFERROR(VLOOKUP(Table_ocorrencias[[#This Row],[matricula_perito]],Table_peritos[],2,FALSE),"")</f>
        <v>MOISEIS GAUTHIER</v>
      </c>
      <c r="K2222" s="48" t="str">
        <f>IFERROR(VLOOKUP(Table_ocorrencias[[#This Row],[matricula_auxiliar]],Table_auxiliares[],2,FALSE),"")</f>
        <v>THAYSE BATISTA</v>
      </c>
      <c r="L2222" s="48" t="str">
        <f>IFERROR(VLOOKUP(Table_ocorrencias[[#This Row],[matricula_delegado]],Table_delegados[],2,FALSE),"")</f>
        <v>SERGIO RICARDO FERREIRA DE VASCONCELOS</v>
      </c>
      <c r="M2222" s="48" t="str">
        <f>IFERROR(Table_ocorrencias[[#This Row],[viatura5]],"")</f>
        <v>UP004</v>
      </c>
      <c r="N2222" s="48" t="str">
        <f>IFERROR(IF(Table_ocorrencias[[#This Row],[DPH2]] ="","",Table_ocorrencias[[#This Row],[DPH2]]&amp;"º DPH"),"")</f>
        <v>4º DPH</v>
      </c>
      <c r="O2222" s="48" t="str">
        <f>UPPER(IFERROR(VLOOKUP(Table_ocorrencias[[#This Row],[municipio]],Table_municipios[],2,FALSE),""))</f>
        <v>RECIFE</v>
      </c>
      <c r="P2222" s="50" t="str">
        <f>UPPER(IFERROR(Table_ocorrencias[[#This Row],[bairro8]],""))</f>
        <v>RODA DE FOGO</v>
      </c>
      <c r="Q2222" s="48" t="str">
        <f>IFERROR(IF(Table_ocorrencias[[#This Row],[rua9]] ="","",Table_ocorrencias[[#This Row],[rua9]]),"")</f>
        <v>CAMPO DA RODA DE FOGO</v>
      </c>
      <c r="R2222" s="48" t="str">
        <f>IFERROR(IF(Table_ocorrencias[[#This Row],[latitude6]] ="","",Table_ocorrencias[[#This Row],[latitude6]]),"")</f>
        <v>-8.058523</v>
      </c>
      <c r="S2222" s="48" t="str">
        <f>IFERROR(IF(Table_ocorrencias[[#This Row],[longitude7]] ="","",Table_ocorrencias[[#This Row],[longitude7]]),"")</f>
        <v>-34.937889</v>
      </c>
      <c r="T222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ANTONIO CARVALHO DA SILVA (NIC 129805)</v>
      </c>
      <c r="U222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2" s="50" t="str">
        <f>UPPER(IFERROR(Table_ocorrencias[[#This Row],[descricao]],""))</f>
        <v>983726301PM  - MASC</v>
      </c>
      <c r="W2222" s="51">
        <f>IFERROR(IF(Table_ocorrencias[[#This Row],[data_ciencia]]="","",Table_ocorrencias[[#This Row],[data_ciencia]]),"")</f>
        <v>0.91666666666666663</v>
      </c>
      <c r="X2222" s="51">
        <f>IFERROR(IF(Table_ocorrencias[[#This Row],[data_saida]]="","",Table_ocorrencias[[#This Row],[data_saida]]),"")</f>
        <v>0.92361111111111116</v>
      </c>
      <c r="Y2222" s="51">
        <f>IFERROR(IF(Table_ocorrencias[[#This Row],[data_chegada]]="","",Table_ocorrencias[[#This Row],[data_chegada]]),"")</f>
        <v>0.93055555555555558</v>
      </c>
      <c r="Z2222" s="51">
        <f>IFERROR(IF(Table_ocorrencias[[#This Row],[data_conclusao]]="","",Table_ocorrencias[[#This Row],[data_conclusao]]),"")</f>
        <v>0.95138888888888884</v>
      </c>
      <c r="AA2222" s="48">
        <v>4047</v>
      </c>
      <c r="AB2222" s="48">
        <v>675</v>
      </c>
      <c r="AC2222" s="48">
        <v>4</v>
      </c>
      <c r="AD2222" s="48">
        <v>3871282</v>
      </c>
      <c r="AE2222" s="48">
        <v>3870430</v>
      </c>
      <c r="AF2222" s="48">
        <v>2139219</v>
      </c>
      <c r="AG2222" s="48">
        <v>30243</v>
      </c>
      <c r="AH2222" s="49">
        <v>44776</v>
      </c>
      <c r="AI2222" s="48">
        <f>YEAR(Table_ocorrencias[[#This Row],[data_plantao]])</f>
        <v>2022</v>
      </c>
      <c r="AJ2222" s="48" t="s">
        <v>670</v>
      </c>
      <c r="AK2222" s="48" t="s">
        <v>25023</v>
      </c>
      <c r="AL2222" s="48" t="s">
        <v>680</v>
      </c>
      <c r="AM2222" s="48" t="s">
        <v>664</v>
      </c>
      <c r="AN2222" s="48" t="s">
        <v>673</v>
      </c>
      <c r="AO2222" s="52">
        <v>0.91666666666666663</v>
      </c>
      <c r="AP2222" s="53">
        <v>0.92361111111111116</v>
      </c>
      <c r="AQ2222" s="53">
        <v>0.93055555555555558</v>
      </c>
      <c r="AR2222" s="53">
        <v>0.95138888888888884</v>
      </c>
      <c r="AS2222" s="48" t="s">
        <v>25024</v>
      </c>
      <c r="AT2222" s="48" t="s">
        <v>25025</v>
      </c>
      <c r="AU2222" s="48">
        <v>14</v>
      </c>
      <c r="AV2222" s="48" t="s">
        <v>9396</v>
      </c>
      <c r="AW2222" s="48" t="s">
        <v>25026</v>
      </c>
      <c r="AX2222" s="48" t="s">
        <v>25027</v>
      </c>
      <c r="AY2222" s="54" t="s">
        <v>698</v>
      </c>
      <c r="AZ2222" s="48" t="s">
        <v>25028</v>
      </c>
      <c r="BA2222" s="48" t="s">
        <v>25029</v>
      </c>
      <c r="BB2222" s="48" t="b">
        <v>1</v>
      </c>
      <c r="BC2222" s="48" t="b">
        <v>0</v>
      </c>
      <c r="BD2222" s="48"/>
      <c r="BE2222" s="48"/>
    </row>
    <row r="2223" spans="1:57" ht="15.75" hidden="1" customHeight="1">
      <c r="A2223" s="14">
        <f>COUNTBLANK(B2223:Q2223)</f>
        <v>0</v>
      </c>
      <c r="B2223" s="15" t="str">
        <f>IFERROR(TEXT(Table_ocorrencias[[#This Row],[caso_n]],"0000")&amp;Table_ocorrencias[[#This Row],[ponto]]&amp;"/"&amp;YEAR(Table_ocorrencias[[#This Row],[DATA PLANTÃO]]),"")</f>
        <v>0676.9/2020</v>
      </c>
      <c r="C2223" s="15" t="str">
        <f>IFERROR(IF(Table_ocorrencias[[#This Row],[GDL]] = "","", Table_ocorrencias[[#This Row],[GDL]]&amp;"/"&amp;YEAR(Table_ocorrencias[[#This Row],[data_plantao]])),"")</f>
        <v>20852/2020</v>
      </c>
      <c r="D2223" s="15" t="str">
        <f>IF(Table_ocorrencias[[#This Row],[fotos_gdl]] = TRUE,"ENVIADAS","PENDENTE")</f>
        <v>PENDENTE</v>
      </c>
      <c r="E2223" s="104">
        <f>IFERROR(Table_ocorrencias[[#This Row],[data_plantao]],"")</f>
        <v>44039</v>
      </c>
      <c r="F2223" s="15" t="str">
        <f>IFERROR(Table_ocorrencias[[#This Row],[CIODS3]],"")</f>
        <v>D682865</v>
      </c>
      <c r="G2223" s="15" t="str">
        <f>IFERROR(Table_ocorrencias[[#This Row],[natureza4]],"")</f>
        <v>Homicídio</v>
      </c>
      <c r="H2223" s="15" t="str">
        <f>IFERROR(Table_ocorrencias[[#This Row],[tipo_local]],"")</f>
        <v>Externo</v>
      </c>
      <c r="I2223" s="15" t="str">
        <f>IFERROR(IF(Table_ocorrencias[[#This Row],[instrumento10]] = 0,"",Table_ocorrencias[[#This Row],[instrumento10]]),"")</f>
        <v>PÉRFURO-CONTUNDENTE</v>
      </c>
      <c r="J2223" s="111" t="str">
        <f>IFERROR(VLOOKUP(Table_ocorrencias[[#This Row],[matricula_perito]],Table_peritos[],2,FALSE),"")</f>
        <v>LUCAS ARAÚJO DE ALMEIDA</v>
      </c>
      <c r="K2223" s="15" t="str">
        <f>IFERROR(VLOOKUP(Table_ocorrencias[[#This Row],[matricula_auxiliar]],Table_auxiliares[],2,FALSE),"")</f>
        <v>THIAGO ANDRÉ</v>
      </c>
      <c r="L2223" s="15" t="str">
        <f>IFERROR(VLOOKUP(Table_ocorrencias[[#This Row],[matricula_delegado]],Table_delegados[],2,FALSE),"")</f>
        <v>ELIELTON BARBOSA DA SILVA XAVIER</v>
      </c>
      <c r="M2223" s="15" t="str">
        <f>IFERROR(Table_ocorrencias[[#This Row],[viatura5]],"")</f>
        <v>UP004</v>
      </c>
      <c r="N2223" s="15" t="str">
        <f>IFERROR(IF(Table_ocorrencias[[#This Row],[DPH2]] ="","",Table_ocorrencias[[#This Row],[DPH2]]&amp;"º DPH"),"")</f>
        <v>4º DPH</v>
      </c>
      <c r="O2223" s="15" t="str">
        <f>UPPER(IFERROR(VLOOKUP(Table_ocorrencias[[#This Row],[municipio]],Table_municipios[],2,FALSE),""))</f>
        <v>RECIFE</v>
      </c>
      <c r="P2223" s="111" t="str">
        <f>UPPER(IFERROR(Table_ocorrencias[[#This Row],[bairro8]],""))</f>
        <v>BARRO</v>
      </c>
      <c r="Q2223" s="15" t="str">
        <f>IFERROR(IF(Table_ocorrencias[[#This Row],[rua9]] ="","",Table_ocorrencias[[#This Row],[rua9]]),"")</f>
        <v>RUA TANCREDO NEVES</v>
      </c>
      <c r="R2223" s="15" t="str">
        <f>IFERROR(IF(Table_ocorrencias[[#This Row],[latitude6]] ="","",Table_ocorrencias[[#This Row],[latitude6]]),"")</f>
        <v/>
      </c>
      <c r="S2223" s="15" t="str">
        <f>IFERROR(IF(Table_ocorrencias[[#This Row],[longitude7]] ="","",Table_ocorrencias[[#This Row],[longitude7]]),"")</f>
        <v/>
      </c>
      <c r="T22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WILLIAMS DA SILVA MACENA (NIC 111199)</v>
      </c>
      <c r="U2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3" s="111" t="str">
        <f>UPPER(IFERROR(Table_ocorrencias[[#This Row],[descricao]],""))</f>
        <v>MÚLTIPLAS LESÕES DE PAF</v>
      </c>
      <c r="W2223" s="105">
        <f>IFERROR(IF(Table_ocorrencias[[#This Row],[data_ciencia]]="","",Table_ocorrencias[[#This Row],[data_ciencia]]),"")</f>
        <v>0.69791666666666663</v>
      </c>
      <c r="X2223" s="105">
        <f>IFERROR(IF(Table_ocorrencias[[#This Row],[data_saida]]="","",Table_ocorrencias[[#This Row],[data_saida]]),"")</f>
        <v>0.71527777777777779</v>
      </c>
      <c r="Y2223" s="105">
        <f>IFERROR(IF(Table_ocorrencias[[#This Row],[data_chegada]]="","",Table_ocorrencias[[#This Row],[data_chegada]]),"")</f>
        <v>0.73263888888888884</v>
      </c>
      <c r="Z2223" s="105">
        <f>IFERROR(IF(Table_ocorrencias[[#This Row],[data_conclusao]]="","",Table_ocorrencias[[#This Row],[data_conclusao]]),"")</f>
        <v>0.77083333333333337</v>
      </c>
      <c r="AA2223" s="15">
        <v>1509</v>
      </c>
      <c r="AB2223" s="15">
        <v>676</v>
      </c>
      <c r="AC2223" s="15">
        <v>4</v>
      </c>
      <c r="AD2223" s="15">
        <v>3870006</v>
      </c>
      <c r="AE2223" s="15">
        <v>3870464</v>
      </c>
      <c r="AF2223" s="15">
        <v>3864588</v>
      </c>
      <c r="AG2223" s="15">
        <v>20852</v>
      </c>
      <c r="AH2223" s="104">
        <v>44039</v>
      </c>
      <c r="AI2223" s="15">
        <f>YEAR(Table_ocorrencias[[#This Row],[data_plantao]])</f>
        <v>2020</v>
      </c>
      <c r="AJ2223" s="15" t="s">
        <v>670</v>
      </c>
      <c r="AK2223" s="15" t="s">
        <v>10704</v>
      </c>
      <c r="AL2223" s="15" t="s">
        <v>680</v>
      </c>
      <c r="AM2223" s="15" t="s">
        <v>664</v>
      </c>
      <c r="AN2223" s="15" t="s">
        <v>673</v>
      </c>
      <c r="AO2223" s="106">
        <v>0.69791666666666663</v>
      </c>
      <c r="AP2223" s="107">
        <v>0.71527777777777779</v>
      </c>
      <c r="AQ2223" s="107">
        <v>0.73263888888888884</v>
      </c>
      <c r="AR2223" s="107">
        <v>0.77083333333333337</v>
      </c>
      <c r="AS2223" s="15"/>
      <c r="AT2223" s="15"/>
      <c r="AU2223" s="15">
        <v>14</v>
      </c>
      <c r="AV2223" s="15" t="s">
        <v>1610</v>
      </c>
      <c r="AW2223" s="15" t="s">
        <v>10074</v>
      </c>
      <c r="AX2223" s="15" t="s">
        <v>10705</v>
      </c>
      <c r="AY2223" s="108" t="s">
        <v>698</v>
      </c>
      <c r="AZ2223" s="15" t="s">
        <v>10706</v>
      </c>
      <c r="BA2223" s="15" t="s">
        <v>10707</v>
      </c>
      <c r="BB2223" s="15" t="b">
        <v>0</v>
      </c>
      <c r="BC2223" s="15" t="b">
        <v>0</v>
      </c>
      <c r="BD2223" s="15"/>
      <c r="BE2223" s="15"/>
    </row>
    <row r="2224" spans="1:57" ht="15.75" hidden="1" customHeight="1">
      <c r="A2224" s="14">
        <f>COUNTBLANK(B2224:Q2224)</f>
        <v>0</v>
      </c>
      <c r="B2224" s="15" t="str">
        <f>IFERROR(TEXT(Table_ocorrencias[[#This Row],[caso_n]],"0000")&amp;Table_ocorrencias[[#This Row],[ponto]]&amp;"/"&amp;YEAR(Table_ocorrencias[[#This Row],[DATA PLANTÃO]]),"")</f>
        <v>0676.9/2021</v>
      </c>
      <c r="C2224" s="15" t="str">
        <f>IFERROR(IF(Table_ocorrencias[[#This Row],[GDL]] = "","", Table_ocorrencias[[#This Row],[GDL]]&amp;"/"&amp;YEAR(Table_ocorrencias[[#This Row],[data_plantao]])),"")</f>
        <v>31251/2021</v>
      </c>
      <c r="D2224" s="15" t="str">
        <f>IF(Table_ocorrencias[[#This Row],[fotos_gdl]] = TRUE,"ENVIADAS","PENDENTE")</f>
        <v>PENDENTE</v>
      </c>
      <c r="E2224" s="104">
        <f>IFERROR(Table_ocorrencias[[#This Row],[data_plantao]],"")</f>
        <v>44420</v>
      </c>
      <c r="F2224" s="15" t="str">
        <f>IFERROR(Table_ocorrencias[[#This Row],[CIODS3]],"")</f>
        <v>D722616</v>
      </c>
      <c r="G2224" s="15" t="str">
        <f>IFERROR(Table_ocorrencias[[#This Row],[natureza4]],"")</f>
        <v>Homicídio</v>
      </c>
      <c r="H2224" s="15" t="str">
        <f>IFERROR(Table_ocorrencias[[#This Row],[tipo_local]],"")</f>
        <v>Externo</v>
      </c>
      <c r="I2224" s="15" t="str">
        <f>IFERROR(IF(Table_ocorrencias[[#This Row],[instrumento10]] = 0,"",Table_ocorrencias[[#This Row],[instrumento10]]),"")</f>
        <v>PÉRFURO-CONTUNDENTE</v>
      </c>
      <c r="J2224" s="111" t="str">
        <f>IFERROR(VLOOKUP(Table_ocorrencias[[#This Row],[matricula_perito]],Table_peritos[],2,FALSE),"")</f>
        <v>TADEU MORAIS CRUZ</v>
      </c>
      <c r="K2224" s="15" t="str">
        <f>IFERROR(VLOOKUP(Table_ocorrencias[[#This Row],[matricula_auxiliar]],Table_auxiliares[],2,FALSE),"")</f>
        <v>THAYSE BATISTA</v>
      </c>
      <c r="L2224" s="15" t="str">
        <f>IFERROR(VLOOKUP(Table_ocorrencias[[#This Row],[matricula_delegado]],Table_delegados[],2,FALSE),"")</f>
        <v>AUSENTE</v>
      </c>
      <c r="M2224" s="15" t="str">
        <f>IFERROR(Table_ocorrencias[[#This Row],[viatura5]],"")</f>
        <v>UP003</v>
      </c>
      <c r="N2224" s="15" t="str">
        <f>IFERROR(IF(Table_ocorrencias[[#This Row],[DPH2]] ="","",Table_ocorrencias[[#This Row],[DPH2]]&amp;"º DPH"),"")</f>
        <v>12º DPH</v>
      </c>
      <c r="O2224" s="15" t="str">
        <f>UPPER(IFERROR(VLOOKUP(Table_ocorrencias[[#This Row],[municipio]],Table_municipios[],2,FALSE),""))</f>
        <v>JABOATÃO DOS GUARARAPES</v>
      </c>
      <c r="P2224" s="111" t="str">
        <f>UPPER(IFERROR(Table_ocorrencias[[#This Row],[bairro8]],""))</f>
        <v>BARRA DE JANGADA</v>
      </c>
      <c r="Q2224" s="15" t="str">
        <f>IFERROR(IF(Table_ocorrencias[[#This Row],[rua9]] ="","",Table_ocorrencias[[#This Row],[rua9]]),"")</f>
        <v>TRAVESSA CANTO LIVRE</v>
      </c>
      <c r="R2224" s="15" t="str">
        <f>IFERROR(IF(Table_ocorrencias[[#This Row],[latitude6]] ="","",Table_ocorrencias[[#This Row],[latitude6]]),"")</f>
        <v>8°12'16''</v>
      </c>
      <c r="S2224" s="15" t="str">
        <f>IFERROR(IF(Table_ocorrencias[[#This Row],[longitude7]] ="","",Table_ocorrencias[[#This Row],[longitude7]]),"")</f>
        <v>34°56'8''</v>
      </c>
      <c r="T22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34)</v>
      </c>
      <c r="U2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4" s="111" t="str">
        <f>UPPER(IFERROR(Table_ocorrencias[[#This Row],[descricao]],""))</f>
        <v>SD DAMASCENO</v>
      </c>
      <c r="W2224" s="105">
        <f>IFERROR(IF(Table_ocorrencias[[#This Row],[data_ciencia]]="","",Table_ocorrencias[[#This Row],[data_ciencia]]),"")</f>
        <v>0.40833333333333333</v>
      </c>
      <c r="X2224" s="105">
        <f>IFERROR(IF(Table_ocorrencias[[#This Row],[data_saida]]="","",Table_ocorrencias[[#This Row],[data_saida]]),"")</f>
        <v>0.41319444444444442</v>
      </c>
      <c r="Y2224" s="105">
        <f>IFERROR(IF(Table_ocorrencias[[#This Row],[data_chegada]]="","",Table_ocorrencias[[#This Row],[data_chegada]]),"")</f>
        <v>0.45833333333333331</v>
      </c>
      <c r="Z2224" s="105">
        <f>IFERROR(IF(Table_ocorrencias[[#This Row],[data_conclusao]]="","",Table_ocorrencias[[#This Row],[data_conclusao]]),"")</f>
        <v>0.47916666666666669</v>
      </c>
      <c r="AA2224" s="15">
        <v>2810</v>
      </c>
      <c r="AB2224" s="15">
        <v>676</v>
      </c>
      <c r="AC2224" s="15">
        <v>12</v>
      </c>
      <c r="AD2224" s="15">
        <v>2962136</v>
      </c>
      <c r="AE2224" s="15">
        <v>3870430</v>
      </c>
      <c r="AF2224" s="15">
        <v>0</v>
      </c>
      <c r="AG2224" s="15">
        <v>31251</v>
      </c>
      <c r="AH2224" s="104">
        <v>44420</v>
      </c>
      <c r="AI2224" s="15">
        <f>YEAR(Table_ocorrencias[[#This Row],[data_plantao]])</f>
        <v>2021</v>
      </c>
      <c r="AJ2224" s="15" t="s">
        <v>670</v>
      </c>
      <c r="AK2224" s="15" t="s">
        <v>10708</v>
      </c>
      <c r="AL2224" s="15" t="s">
        <v>680</v>
      </c>
      <c r="AM2224" s="15" t="s">
        <v>664</v>
      </c>
      <c r="AN2224" s="15" t="s">
        <v>2752</v>
      </c>
      <c r="AO2224" s="106">
        <v>0.40833333333333333</v>
      </c>
      <c r="AP2224" s="107">
        <v>0.41319444444444442</v>
      </c>
      <c r="AQ2224" s="107">
        <v>0.45833333333333331</v>
      </c>
      <c r="AR2224" s="107">
        <v>0.47916666666666669</v>
      </c>
      <c r="AS2224" s="15" t="s">
        <v>10709</v>
      </c>
      <c r="AT2224" s="15" t="s">
        <v>10710</v>
      </c>
      <c r="AU2224" s="15">
        <v>10</v>
      </c>
      <c r="AV2224" s="15" t="s">
        <v>1574</v>
      </c>
      <c r="AW2224" s="15" t="s">
        <v>10711</v>
      </c>
      <c r="AX2224" s="15" t="s">
        <v>10712</v>
      </c>
      <c r="AY2224" s="108" t="s">
        <v>698</v>
      </c>
      <c r="AZ2224" s="15" t="s">
        <v>10713</v>
      </c>
      <c r="BA2224" s="15" t="s">
        <v>10714</v>
      </c>
      <c r="BB2224" s="15" t="b">
        <v>0</v>
      </c>
      <c r="BC2224" s="15" t="b">
        <v>0</v>
      </c>
      <c r="BD2224" s="15"/>
      <c r="BE2224" s="15"/>
    </row>
    <row r="2225" spans="1:57" ht="15.75" hidden="1" customHeight="1">
      <c r="A2225" s="14">
        <f>COUNTBLANK(B2225:Q2225)</f>
        <v>0</v>
      </c>
      <c r="B2225" s="15" t="str">
        <f>IFERROR(TEXT(Table_ocorrencias[[#This Row],[caso_n]],"0000")&amp;Table_ocorrencias[[#This Row],[ponto]]&amp;"/"&amp;YEAR(Table_ocorrencias[[#This Row],[DATA PLANTÃO]]),"")</f>
        <v>0676.9/2022</v>
      </c>
      <c r="C2225" s="15" t="str">
        <f>IFERROR(IF(Table_ocorrencias[[#This Row],[GDL]] = "","", Table_ocorrencias[[#This Row],[GDL]]&amp;"/"&amp;YEAR(Table_ocorrencias[[#This Row],[data_plantao]])),"")</f>
        <v>30538/2022</v>
      </c>
      <c r="D2225" s="15" t="str">
        <f>IF(Table_ocorrencias[[#This Row],[fotos_gdl]] = TRUE,"ENVIADAS","PENDENTE")</f>
        <v>ENVIADAS</v>
      </c>
      <c r="E2225" s="104">
        <f>IFERROR(Table_ocorrencias[[#This Row],[data_plantao]],"")</f>
        <v>44777</v>
      </c>
      <c r="F2225" s="15" t="str">
        <f>IFERROR(Table_ocorrencias[[#This Row],[CIODS3]],"")</f>
        <v>D762514</v>
      </c>
      <c r="G2225" s="15" t="str">
        <f>IFERROR(Table_ocorrencias[[#This Row],[natureza4]],"")</f>
        <v>Homicídio</v>
      </c>
      <c r="H2225" s="15" t="str">
        <f>IFERROR(Table_ocorrencias[[#This Row],[tipo_local]],"")</f>
        <v>Externo</v>
      </c>
      <c r="I2225" s="15" t="str">
        <f>IFERROR(IF(Table_ocorrencias[[#This Row],[instrumento10]] = 0,"",Table_ocorrencias[[#This Row],[instrumento10]]),"")</f>
        <v>PÉRFURO-CONTUNDENTE</v>
      </c>
      <c r="J2225" s="111" t="str">
        <f>IFERROR(VLOOKUP(Table_ocorrencias[[#This Row],[matricula_perito]],Table_peritos[],2,FALSE),"")</f>
        <v>DIEGO MENDONÇA</v>
      </c>
      <c r="K2225" s="15" t="str">
        <f>IFERROR(VLOOKUP(Table_ocorrencias[[#This Row],[matricula_auxiliar]],Table_auxiliares[],2,FALSE),"")</f>
        <v>SANDRA CABRAL</v>
      </c>
      <c r="L2225" s="15" t="str">
        <f>IFERROR(VLOOKUP(Table_ocorrencias[[#This Row],[matricula_delegado]],Table_delegados[],2,FALSE),"")</f>
        <v>ROBERTO DE LIMA FERREIRA</v>
      </c>
      <c r="M2225" s="15" t="str">
        <f>IFERROR(Table_ocorrencias[[#This Row],[viatura5]],"")</f>
        <v>UP004</v>
      </c>
      <c r="N2225" s="15" t="str">
        <f>IFERROR(IF(Table_ocorrencias[[#This Row],[DPH2]] ="","",Table_ocorrencias[[#This Row],[DPH2]]&amp;"º DPH"),"")</f>
        <v>3º DPH</v>
      </c>
      <c r="O2225" s="15" t="str">
        <f>UPPER(IFERROR(VLOOKUP(Table_ocorrencias[[#This Row],[municipio]],Table_municipios[],2,FALSE),""))</f>
        <v>RECIFE</v>
      </c>
      <c r="P2225" s="111" t="str">
        <f>UPPER(IFERROR(Table_ocorrencias[[#This Row],[bairro8]],""))</f>
        <v>BOA VIAGEM</v>
      </c>
      <c r="Q2225" s="15" t="str">
        <f>IFERROR(IF(Table_ocorrencias[[#This Row],[rua9]] ="","",Table_ocorrencias[[#This Row],[rua9]]),"")</f>
        <v>AVENIDA CONSELHEIRO AGUIAR</v>
      </c>
      <c r="R2225" s="15" t="str">
        <f>IFERROR(IF(Table_ocorrencias[[#This Row],[latitude6]] ="","",Table_ocorrencias[[#This Row],[latitude6]]),"")</f>
        <v>8.110859</v>
      </c>
      <c r="S2225" s="15" t="str">
        <f>IFERROR(IF(Table_ocorrencias[[#This Row],[longitude7]] ="","",Table_ocorrencias[[#This Row],[longitude7]]),"")</f>
        <v>-34.831872</v>
      </c>
      <c r="T22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CLOVIS DA SILVA FILHO (NIC 129832)</v>
      </c>
      <c r="U22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5" s="111" t="str">
        <f>UPPER(IFERROR(Table_ocorrencias[[#This Row],[descricao]],""))</f>
        <v/>
      </c>
      <c r="W2225" s="105">
        <f>IFERROR(IF(Table_ocorrencias[[#This Row],[data_ciencia]]="","",Table_ocorrencias[[#This Row],[data_ciencia]]),"")</f>
        <v>0.82638888888888884</v>
      </c>
      <c r="X2225" s="105">
        <f>IFERROR(IF(Table_ocorrencias[[#This Row],[data_saida]]="","",Table_ocorrencias[[#This Row],[data_saida]]),"")</f>
        <v>0.83333333333333337</v>
      </c>
      <c r="Y2225" s="105">
        <f>IFERROR(IF(Table_ocorrencias[[#This Row],[data_chegada]]="","",Table_ocorrencias[[#This Row],[data_chegada]]),"")</f>
        <v>0.85416666666666663</v>
      </c>
      <c r="Z2225" s="105">
        <f>IFERROR(IF(Table_ocorrencias[[#This Row],[data_conclusao]]="","",Table_ocorrencias[[#This Row],[data_conclusao]]),"")</f>
        <v>0.89583333333333337</v>
      </c>
      <c r="AA2225" s="15">
        <v>4048</v>
      </c>
      <c r="AB2225" s="15">
        <v>676</v>
      </c>
      <c r="AC2225" s="15">
        <v>3</v>
      </c>
      <c r="AD2225" s="15">
        <v>3869148</v>
      </c>
      <c r="AE2225" s="15">
        <v>3872726</v>
      </c>
      <c r="AF2225" s="15">
        <v>3864723</v>
      </c>
      <c r="AG2225" s="15">
        <v>30538</v>
      </c>
      <c r="AH2225" s="104">
        <v>44777</v>
      </c>
      <c r="AI2225" s="15">
        <f>YEAR(Table_ocorrencias[[#This Row],[data_plantao]])</f>
        <v>2022</v>
      </c>
      <c r="AJ2225" s="15" t="s">
        <v>670</v>
      </c>
      <c r="AK2225" s="15" t="s">
        <v>25040</v>
      </c>
      <c r="AL2225" s="15" t="s">
        <v>680</v>
      </c>
      <c r="AM2225" s="15" t="s">
        <v>664</v>
      </c>
      <c r="AN2225" s="15" t="s">
        <v>673</v>
      </c>
      <c r="AO2225" s="106">
        <v>0.82638888888888884</v>
      </c>
      <c r="AP2225" s="107">
        <v>0.83333333333333337</v>
      </c>
      <c r="AQ2225" s="107">
        <v>0.85416666666666663</v>
      </c>
      <c r="AR2225" s="107">
        <v>0.89583333333333337</v>
      </c>
      <c r="AS2225" s="15" t="s">
        <v>25044</v>
      </c>
      <c r="AT2225" s="15" t="s">
        <v>25045</v>
      </c>
      <c r="AU2225" s="15">
        <v>14</v>
      </c>
      <c r="AV2225" s="15" t="s">
        <v>1910</v>
      </c>
      <c r="AW2225" s="15" t="s">
        <v>25041</v>
      </c>
      <c r="AX2225" s="15" t="s">
        <v>25042</v>
      </c>
      <c r="AY2225" s="108" t="s">
        <v>698</v>
      </c>
      <c r="AZ2225" s="15" t="s">
        <v>25043</v>
      </c>
      <c r="BA2225" s="15" t="s">
        <v>657</v>
      </c>
      <c r="BB2225" s="15" t="b">
        <v>1</v>
      </c>
      <c r="BC2225" s="15" t="b">
        <v>0</v>
      </c>
      <c r="BD2225" s="15"/>
      <c r="BE2225" s="15"/>
    </row>
    <row r="2226" spans="1:57" ht="15.75" hidden="1" customHeight="1">
      <c r="A2226" s="134">
        <f>COUNTBLANK(B2226:Q2226)</f>
        <v>1</v>
      </c>
      <c r="B2226" s="135" t="str">
        <f>IFERROR(TEXT(Table_ocorrencias[[#This Row],[caso_n]],"0000")&amp;Table_ocorrencias[[#This Row],[ponto]]&amp;"/"&amp;YEAR(Table_ocorrencias[[#This Row],[DATA PLANTÃO]]),"")</f>
        <v>0677.9/2020</v>
      </c>
      <c r="C2226" s="135" t="str">
        <f>IFERROR(IF(Table_ocorrencias[[#This Row],[GDL]] = "","", Table_ocorrencias[[#This Row],[GDL]]&amp;"/"&amp;YEAR(Table_ocorrencias[[#This Row],[data_plantao]])),"")</f>
        <v/>
      </c>
      <c r="D2226" s="135" t="str">
        <f>IF(Table_ocorrencias[[#This Row],[fotos_gdl]] = TRUE,"ENVIADAS","PENDENTE")</f>
        <v>PENDENTE</v>
      </c>
      <c r="E2226" s="136">
        <f>IFERROR(Table_ocorrencias[[#This Row],[data_plantao]],"")</f>
        <v>44039</v>
      </c>
      <c r="F2226" s="135" t="str">
        <f>IFERROR(Table_ocorrencias[[#This Row],[CIODS3]],"")</f>
        <v>D682838</v>
      </c>
      <c r="G2226" s="135" t="str">
        <f>IFERROR(Table_ocorrencias[[#This Row],[natureza4]],"")</f>
        <v>Morte a esclarecer</v>
      </c>
      <c r="H2226" s="135" t="str">
        <f>IFERROR(Table_ocorrencias[[#This Row],[tipo_local]],"")</f>
        <v>Interno</v>
      </c>
      <c r="I2226" s="135" t="str">
        <f>IFERROR(IF(Table_ocorrencias[[#This Row],[instrumento10]] = 0,"",Table_ocorrencias[[#This Row],[instrumento10]]),"")</f>
        <v>OUTROS</v>
      </c>
      <c r="J2226" s="137" t="str">
        <f>IFERROR(VLOOKUP(Table_ocorrencias[[#This Row],[matricula_perito]],Table_peritos[],2,FALSE),"")</f>
        <v>CAMILLA ALMEIDA BRAYNER</v>
      </c>
      <c r="K2226" s="135" t="str">
        <f>IFERROR(VLOOKUP(Table_ocorrencias[[#This Row],[matricula_auxiliar]],Table_auxiliares[],2,FALSE),"")</f>
        <v>ERICSON BERNARDO DA SILVA</v>
      </c>
      <c r="L2226" s="135" t="str">
        <f>IFERROR(VLOOKUP(Table_ocorrencias[[#This Row],[matricula_delegado]],Table_delegados[],2,FALSE),"")</f>
        <v>FABIO LACERDA MACHADO</v>
      </c>
      <c r="M2226" s="135" t="str">
        <f>IFERROR(Table_ocorrencias[[#This Row],[viatura5]],"")</f>
        <v>UP004</v>
      </c>
      <c r="N2226" s="135" t="str">
        <f>IFERROR(IF(Table_ocorrencias[[#This Row],[DPH2]] ="","",Table_ocorrencias[[#This Row],[DPH2]]&amp;"º DPH"),"")</f>
        <v>3º DPH</v>
      </c>
      <c r="O2226" s="135" t="str">
        <f>UPPER(IFERROR(VLOOKUP(Table_ocorrencias[[#This Row],[municipio]],Table_municipios[],2,FALSE),""))</f>
        <v>RECIFE</v>
      </c>
      <c r="P2226" s="137" t="str">
        <f>UPPER(IFERROR(Table_ocorrencias[[#This Row],[bairro8]],""))</f>
        <v>COHAB</v>
      </c>
      <c r="Q2226" s="135" t="str">
        <f>IFERROR(IF(Table_ocorrencias[[#This Row],[rua9]] ="","",Table_ocorrencias[[#This Row],[rua9]]),"")</f>
        <v>RUA CORDILHEIRA 52, UR-1 IBURA</v>
      </c>
      <c r="R2226" s="135" t="str">
        <f>IFERROR(IF(Table_ocorrencias[[#This Row],[latitude6]] ="","",Table_ocorrencias[[#This Row],[latitude6]]),"")</f>
        <v/>
      </c>
      <c r="S2226" s="135" t="str">
        <f>IFERROR(IF(Table_ocorrencias[[#This Row],[longitude7]] ="","",Table_ocorrencias[[#This Row],[longitude7]]),"")</f>
        <v/>
      </c>
      <c r="T222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ISTON DOS SANTOS DIAS (NIC 111231)</v>
      </c>
      <c r="U222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6" s="137" t="str">
        <f>UPPER(IFERROR(Table_ocorrencias[[#This Row],[descricao]],""))</f>
        <v/>
      </c>
      <c r="W2226" s="138">
        <f>IFERROR(IF(Table_ocorrencias[[#This Row],[data_ciencia]]="","",Table_ocorrencias[[#This Row],[data_ciencia]]),"")</f>
        <v>0.74791666666666667</v>
      </c>
      <c r="X2226" s="138">
        <f>IFERROR(IF(Table_ocorrencias[[#This Row],[data_saida]]="","",Table_ocorrencias[[#This Row],[data_saida]]),"")</f>
        <v>0.8125</v>
      </c>
      <c r="Y2226" s="138">
        <f>IFERROR(IF(Table_ocorrencias[[#This Row],[data_chegada]]="","",Table_ocorrencias[[#This Row],[data_chegada]]),"")</f>
        <v>0.82638888888888884</v>
      </c>
      <c r="Z2226" s="138">
        <f>IFERROR(IF(Table_ocorrencias[[#This Row],[data_conclusao]]="","",Table_ocorrencias[[#This Row],[data_conclusao]]),"")</f>
        <v>0.875</v>
      </c>
      <c r="AA2226" s="135">
        <v>1510</v>
      </c>
      <c r="AB2226" s="135">
        <v>677</v>
      </c>
      <c r="AC2226" s="135">
        <v>3</v>
      </c>
      <c r="AD2226" s="135">
        <v>3867129</v>
      </c>
      <c r="AE2226" s="135">
        <v>3874494</v>
      </c>
      <c r="AF2226" s="135">
        <v>3864235</v>
      </c>
      <c r="AG2226" s="135"/>
      <c r="AH2226" s="136">
        <v>44039</v>
      </c>
      <c r="AI2226" s="135">
        <f>YEAR(Table_ocorrencias[[#This Row],[data_plantao]])</f>
        <v>2020</v>
      </c>
      <c r="AJ2226" s="135" t="s">
        <v>670</v>
      </c>
      <c r="AK2226" s="135" t="s">
        <v>10715</v>
      </c>
      <c r="AL2226" s="135" t="s">
        <v>672</v>
      </c>
      <c r="AM2226" s="135" t="s">
        <v>651</v>
      </c>
      <c r="AN2226" s="135" t="s">
        <v>673</v>
      </c>
      <c r="AO2226" s="139">
        <v>0.74791666666666667</v>
      </c>
      <c r="AP2226" s="140">
        <v>0.8125</v>
      </c>
      <c r="AQ2226" s="140">
        <v>0.82638888888888884</v>
      </c>
      <c r="AR2226" s="140">
        <v>0.875</v>
      </c>
      <c r="AS2226" s="135"/>
      <c r="AT2226" s="135"/>
      <c r="AU2226" s="135">
        <v>14</v>
      </c>
      <c r="AV2226" s="135" t="s">
        <v>1364</v>
      </c>
      <c r="AW2226" s="135" t="s">
        <v>10716</v>
      </c>
      <c r="AX2226" s="135" t="s">
        <v>10717</v>
      </c>
      <c r="AY2226" s="141" t="s">
        <v>658</v>
      </c>
      <c r="AZ2226" s="135" t="s">
        <v>10718</v>
      </c>
      <c r="BA2226" s="135" t="s">
        <v>657</v>
      </c>
      <c r="BB2226" s="135" t="b">
        <v>0</v>
      </c>
      <c r="BC2226" s="135" t="b">
        <v>0</v>
      </c>
      <c r="BD2226" s="135"/>
      <c r="BE2226" s="135"/>
    </row>
    <row r="2227" spans="1:57" ht="15.75" hidden="1" customHeight="1">
      <c r="A2227" s="14">
        <f>COUNTBLANK(B2227:Q2227)</f>
        <v>0</v>
      </c>
      <c r="B2227" s="15" t="str">
        <f>IFERROR(TEXT(Table_ocorrencias[[#This Row],[caso_n]],"0000")&amp;Table_ocorrencias[[#This Row],[ponto]]&amp;"/"&amp;YEAR(Table_ocorrencias[[#This Row],[DATA PLANTÃO]]),"")</f>
        <v>0677.9/2021</v>
      </c>
      <c r="C2227" s="15" t="str">
        <f>IFERROR(IF(Table_ocorrencias[[#This Row],[GDL]] = "","", Table_ocorrencias[[#This Row],[GDL]]&amp;"/"&amp;YEAR(Table_ocorrencias[[#This Row],[data_plantao]])),"")</f>
        <v>31472/2021</v>
      </c>
      <c r="D2227" s="15" t="str">
        <f>IF(Table_ocorrencias[[#This Row],[fotos_gdl]] = TRUE,"ENVIADAS","PENDENTE")</f>
        <v>ENVIADAS</v>
      </c>
      <c r="E2227" s="104">
        <f>IFERROR(Table_ocorrencias[[#This Row],[data_plantao]],"")</f>
        <v>44421</v>
      </c>
      <c r="F2227" s="15" t="str">
        <f>IFERROR(Table_ocorrencias[[#This Row],[CIODS3]],"")</f>
        <v>D722803</v>
      </c>
      <c r="G2227" s="15" t="str">
        <f>IFERROR(Table_ocorrencias[[#This Row],[natureza4]],"")</f>
        <v>Homicídio</v>
      </c>
      <c r="H2227" s="15" t="str">
        <f>IFERROR(Table_ocorrencias[[#This Row],[tipo_local]],"")</f>
        <v>Externo</v>
      </c>
      <c r="I2227" s="15" t="str">
        <f>IFERROR(IF(Table_ocorrencias[[#This Row],[instrumento10]] = 0,"",Table_ocorrencias[[#This Row],[instrumento10]]),"")</f>
        <v>PÉRFURO-CONTUNDENTE</v>
      </c>
      <c r="J2227" s="111" t="str">
        <f>IFERROR(VLOOKUP(Table_ocorrencias[[#This Row],[matricula_perito]],Table_peritos[],2,FALSE),"")</f>
        <v>FERNANDO HENRIQUE LEAL BENEVIDES</v>
      </c>
      <c r="K2227" s="15" t="str">
        <f>IFERROR(VLOOKUP(Table_ocorrencias[[#This Row],[matricula_auxiliar]],Table_auxiliares[],2,FALSE),"")</f>
        <v>BRENO HENRIQUE DANTAS DOS SANTOS</v>
      </c>
      <c r="L2227" s="15" t="str">
        <f>IFERROR(VLOOKUP(Table_ocorrencias[[#This Row],[matricula_delegado]],Table_delegados[],2,FALSE),"")</f>
        <v>LUIZ ALBERTO BRAGA DE QUEIROZ</v>
      </c>
      <c r="M2227" s="15" t="str">
        <f>IFERROR(Table_ocorrencias[[#This Row],[viatura5]],"")</f>
        <v>UP004</v>
      </c>
      <c r="N2227" s="15" t="str">
        <f>IFERROR(IF(Table_ocorrencias[[#This Row],[DPH2]] ="","",Table_ocorrencias[[#This Row],[DPH2]]&amp;"º DPH"),"")</f>
        <v>11º DPH</v>
      </c>
      <c r="O2227" s="15" t="str">
        <f>UPPER(IFERROR(VLOOKUP(Table_ocorrencias[[#This Row],[municipio]],Table_municipios[],2,FALSE),""))</f>
        <v>JABOATÃO DOS GUARARAPES</v>
      </c>
      <c r="P2227" s="111" t="str">
        <f>UPPER(IFERROR(Table_ocorrencias[[#This Row],[bairro8]],""))</f>
        <v>JARDIM JORDÃO</v>
      </c>
      <c r="Q2227" s="15" t="str">
        <f>IFERROR(IF(Table_ocorrencias[[#This Row],[rua9]] ="","",Table_ocorrencias[[#This Row],[rua9]]),"")</f>
        <v>AVENIDA MARIA IRENE</v>
      </c>
      <c r="R2227" s="15" t="str">
        <f>IFERROR(IF(Table_ocorrencias[[#This Row],[latitude6]] ="","",Table_ocorrencias[[#This Row],[latitude6]]),"")</f>
        <v>-8°135771</v>
      </c>
      <c r="S2227" s="15" t="str">
        <f>IFERROR(IF(Table_ocorrencias[[#This Row],[longitude7]] ="","",Table_ocorrencias[[#This Row],[longitude7]]),"")</f>
        <v>-34°932505</v>
      </c>
      <c r="T22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ILDO JOSÉ DA SILVA (NIC )</v>
      </c>
      <c r="U2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7" s="111" t="str">
        <f>UPPER(IFERROR(Table_ocorrencias[[#This Row],[descricao]],""))</f>
        <v>CB GERMANO 988953402</v>
      </c>
      <c r="W2227" s="105">
        <f>IFERROR(IF(Table_ocorrencias[[#This Row],[data_ciencia]]="","",Table_ocorrencias[[#This Row],[data_ciencia]]),"")</f>
        <v>3.125E-2</v>
      </c>
      <c r="X2227" s="105">
        <f>IFERROR(IF(Table_ocorrencias[[#This Row],[data_saida]]="","",Table_ocorrencias[[#This Row],[data_saida]]),"")</f>
        <v>3.2638888888888891E-2</v>
      </c>
      <c r="Y2227" s="105" t="str">
        <f>IFERROR(IF(Table_ocorrencias[[#This Row],[data_chegada]]="","",Table_ocorrencias[[#This Row],[data_chegada]]),"")</f>
        <v/>
      </c>
      <c r="Z2227" s="105" t="str">
        <f>IFERROR(IF(Table_ocorrencias[[#This Row],[data_conclusao]]="","",Table_ocorrencias[[#This Row],[data_conclusao]]),"")</f>
        <v/>
      </c>
      <c r="AA2227" s="15">
        <v>2811</v>
      </c>
      <c r="AB2227" s="15">
        <v>677</v>
      </c>
      <c r="AC2227" s="15">
        <v>11</v>
      </c>
      <c r="AD2227" s="15">
        <v>2962063</v>
      </c>
      <c r="AE2227" s="15">
        <v>3867820</v>
      </c>
      <c r="AF2227" s="15">
        <v>3902820</v>
      </c>
      <c r="AG2227" s="15">
        <v>31472</v>
      </c>
      <c r="AH2227" s="104">
        <v>44421</v>
      </c>
      <c r="AI2227" s="15">
        <f>YEAR(Table_ocorrencias[[#This Row],[data_plantao]])</f>
        <v>2021</v>
      </c>
      <c r="AJ2227" s="15" t="s">
        <v>670</v>
      </c>
      <c r="AK2227" s="15" t="s">
        <v>10719</v>
      </c>
      <c r="AL2227" s="15" t="s">
        <v>680</v>
      </c>
      <c r="AM2227" s="15" t="s">
        <v>664</v>
      </c>
      <c r="AN2227" s="15" t="s">
        <v>673</v>
      </c>
      <c r="AO2227" s="106">
        <v>3.125E-2</v>
      </c>
      <c r="AP2227" s="107">
        <v>3.2638888888888891E-2</v>
      </c>
      <c r="AQ2227" s="107"/>
      <c r="AR2227" s="107"/>
      <c r="AS2227" s="15" t="s">
        <v>10720</v>
      </c>
      <c r="AT2227" s="15" t="s">
        <v>10721</v>
      </c>
      <c r="AU2227" s="15">
        <v>10</v>
      </c>
      <c r="AV2227" s="15" t="s">
        <v>1652</v>
      </c>
      <c r="AW2227" s="15" t="s">
        <v>10722</v>
      </c>
      <c r="AX2227" s="15" t="s">
        <v>10723</v>
      </c>
      <c r="AY2227" s="108" t="s">
        <v>698</v>
      </c>
      <c r="AZ2227" s="15" t="s">
        <v>10724</v>
      </c>
      <c r="BA2227" s="15" t="s">
        <v>10725</v>
      </c>
      <c r="BB2227" s="15" t="b">
        <v>1</v>
      </c>
      <c r="BC2227" s="15" t="b">
        <v>0</v>
      </c>
      <c r="BD2227" s="15"/>
      <c r="BE2227" s="15"/>
    </row>
    <row r="2228" spans="1:57" ht="15.75" hidden="1" customHeight="1">
      <c r="A2228" s="14">
        <f>COUNTBLANK(B2228:Q2228)</f>
        <v>0</v>
      </c>
      <c r="B2228" s="15" t="str">
        <f>IFERROR(TEXT(Table_ocorrencias[[#This Row],[caso_n]],"0000")&amp;Table_ocorrencias[[#This Row],[ponto]]&amp;"/"&amp;YEAR(Table_ocorrencias[[#This Row],[DATA PLANTÃO]]),"")</f>
        <v>0677.9/2022</v>
      </c>
      <c r="C2228" s="15" t="str">
        <f>IFERROR(IF(Table_ocorrencias[[#This Row],[GDL]] = "","", Table_ocorrencias[[#This Row],[GDL]]&amp;"/"&amp;YEAR(Table_ocorrencias[[#This Row],[data_plantao]])),"")</f>
        <v>30751/2022</v>
      </c>
      <c r="D2228" s="15" t="str">
        <f>IF(Table_ocorrencias[[#This Row],[fotos_gdl]] = TRUE,"ENVIADAS","PENDENTE")</f>
        <v>PENDENTE</v>
      </c>
      <c r="E2228" s="104">
        <f>IFERROR(Table_ocorrencias[[#This Row],[data_plantao]],"")</f>
        <v>44778</v>
      </c>
      <c r="F2228" s="15" t="str">
        <f>IFERROR(Table_ocorrencias[[#This Row],[CIODS3]],"")</f>
        <v>D762590</v>
      </c>
      <c r="G2228" s="15" t="str">
        <f>IFERROR(Table_ocorrencias[[#This Row],[natureza4]],"")</f>
        <v>Homicídio</v>
      </c>
      <c r="H2228" s="15" t="str">
        <f>IFERROR(Table_ocorrencias[[#This Row],[tipo_local]],"")</f>
        <v>Externo</v>
      </c>
      <c r="I2228" s="15" t="str">
        <f>IFERROR(IF(Table_ocorrencias[[#This Row],[instrumento10]] = 0,"",Table_ocorrencias[[#This Row],[instrumento10]]),"")</f>
        <v>PÉRFURO-CONTUNDENTE</v>
      </c>
      <c r="J2228" s="111" t="str">
        <f>IFERROR(VLOOKUP(Table_ocorrencias[[#This Row],[matricula_perito]],Table_peritos[],2,FALSE),"")</f>
        <v>BETSON FERNANDO DELGADO DOS SANTOS ANDRADE</v>
      </c>
      <c r="K2228" s="15" t="str">
        <f>IFERROR(VLOOKUP(Table_ocorrencias[[#This Row],[matricula_auxiliar]],Table_auxiliares[],2,FALSE),"")</f>
        <v>ANDREZA MAIA</v>
      </c>
      <c r="L2228" s="15" t="str">
        <f>IFERROR(VLOOKUP(Table_ocorrencias[[#This Row],[matricula_delegado]],Table_delegados[],2,FALSE),"")</f>
        <v>VICTOR LEITE MORAES</v>
      </c>
      <c r="M2228" s="15" t="str">
        <f>IFERROR(Table_ocorrencias[[#This Row],[viatura5]],"")</f>
        <v>UP004</v>
      </c>
      <c r="N2228" s="15" t="str">
        <f>IFERROR(IF(Table_ocorrencias[[#This Row],[DPH2]] ="","",Table_ocorrencias[[#This Row],[DPH2]]&amp;"º DPH"),"")</f>
        <v>7º DPH</v>
      </c>
      <c r="O2228" s="15" t="str">
        <f>UPPER(IFERROR(VLOOKUP(Table_ocorrencias[[#This Row],[municipio]],Table_municipios[],2,FALSE),""))</f>
        <v>PAULISTA</v>
      </c>
      <c r="P2228" s="111" t="str">
        <f>UPPER(IFERROR(Table_ocorrencias[[#This Row],[bairro8]],""))</f>
        <v>JARDIM PAULISTA BAIXO</v>
      </c>
      <c r="Q2228" s="15" t="str">
        <f>IFERROR(IF(Table_ocorrencias[[#This Row],[rua9]] ="","",Table_ocorrencias[[#This Row],[rua9]]),"")</f>
        <v>R. 6, Nº S/N</v>
      </c>
      <c r="R2228" s="15" t="str">
        <f>IFERROR(IF(Table_ocorrencias[[#This Row],[latitude6]] ="","",Table_ocorrencias[[#This Row],[latitude6]]),"")</f>
        <v>-7.948130</v>
      </c>
      <c r="S2228" s="15" t="str">
        <f>IFERROR(IF(Table_ocorrencias[[#This Row],[longitude7]] ="","",Table_ocorrencias[[#This Row],[longitude7]]),"")</f>
        <v>-34.904355</v>
      </c>
      <c r="T22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EMMANUEL MACEDO SANTOS (NIC 129796)</v>
      </c>
      <c r="U2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8" s="111" t="str">
        <f>UPPER(IFERROR(Table_ocorrencias[[#This Row],[descricao]],""))</f>
        <v>MASC, PAF SIMPLES. PM.: CB. EVERALDO (81) 98707-1211</v>
      </c>
      <c r="W2228" s="105">
        <f>IFERROR(IF(Table_ocorrencias[[#This Row],[data_ciencia]]="","",Table_ocorrencias[[#This Row],[data_ciencia]]),"")</f>
        <v>0.68055555555555558</v>
      </c>
      <c r="X2228" s="105">
        <f>IFERROR(IF(Table_ocorrencias[[#This Row],[data_saida]]="","",Table_ocorrencias[[#This Row],[data_saida]]),"")</f>
        <v>0.69444444444444442</v>
      </c>
      <c r="Y2228" s="105">
        <f>IFERROR(IF(Table_ocorrencias[[#This Row],[data_chegada]]="","",Table_ocorrencias[[#This Row],[data_chegada]]),"")</f>
        <v>0.70486111111111116</v>
      </c>
      <c r="Z2228" s="105">
        <f>IFERROR(IF(Table_ocorrencias[[#This Row],[data_conclusao]]="","",Table_ocorrencias[[#This Row],[data_conclusao]]),"")</f>
        <v>0.75</v>
      </c>
      <c r="AA2228" s="15">
        <v>4049</v>
      </c>
      <c r="AB2228" s="15">
        <v>677</v>
      </c>
      <c r="AC2228" s="15">
        <v>7</v>
      </c>
      <c r="AD2228" s="15">
        <v>3869903</v>
      </c>
      <c r="AE2228" s="15">
        <v>3876098</v>
      </c>
      <c r="AF2228" s="15">
        <v>2725827</v>
      </c>
      <c r="AG2228" s="15">
        <v>30751</v>
      </c>
      <c r="AH2228" s="104">
        <v>44778</v>
      </c>
      <c r="AI2228" s="15">
        <f>YEAR(Table_ocorrencias[[#This Row],[data_plantao]])</f>
        <v>2022</v>
      </c>
      <c r="AJ2228" s="15" t="s">
        <v>670</v>
      </c>
      <c r="AK2228" s="15" t="s">
        <v>25048</v>
      </c>
      <c r="AL2228" s="15" t="s">
        <v>680</v>
      </c>
      <c r="AM2228" s="15" t="s">
        <v>664</v>
      </c>
      <c r="AN2228" s="15" t="s">
        <v>673</v>
      </c>
      <c r="AO2228" s="106">
        <v>0.68055555555555558</v>
      </c>
      <c r="AP2228" s="107">
        <v>0.69444444444444442</v>
      </c>
      <c r="AQ2228" s="107">
        <v>0.70486111111111116</v>
      </c>
      <c r="AR2228" s="107">
        <v>0.75</v>
      </c>
      <c r="AS2228" s="15" t="s">
        <v>25052</v>
      </c>
      <c r="AT2228" s="15" t="s">
        <v>25053</v>
      </c>
      <c r="AU2228" s="15">
        <v>13</v>
      </c>
      <c r="AV2228" s="15" t="s">
        <v>7246</v>
      </c>
      <c r="AW2228" s="15" t="s">
        <v>25054</v>
      </c>
      <c r="AX2228" s="15" t="s">
        <v>25049</v>
      </c>
      <c r="AY2228" s="108" t="s">
        <v>698</v>
      </c>
      <c r="AZ2228" s="15" t="s">
        <v>25050</v>
      </c>
      <c r="BA2228" s="15" t="s">
        <v>25051</v>
      </c>
      <c r="BB2228" s="15" t="b">
        <v>0</v>
      </c>
      <c r="BC2228" s="15" t="b">
        <v>1</v>
      </c>
      <c r="BD2228" s="15" t="s">
        <v>25055</v>
      </c>
      <c r="BE2228" s="15" t="s">
        <v>25056</v>
      </c>
    </row>
    <row r="2229" spans="1:57" ht="15.75" hidden="1" customHeight="1">
      <c r="A2229" s="14">
        <f>COUNTBLANK(B2229:Q2229)</f>
        <v>0</v>
      </c>
      <c r="B2229" s="15" t="str">
        <f>IFERROR(TEXT(Table_ocorrencias[[#This Row],[caso_n]],"0000")&amp;Table_ocorrencias[[#This Row],[ponto]]&amp;"/"&amp;YEAR(Table_ocorrencias[[#This Row],[DATA PLANTÃO]]),"")</f>
        <v>0678.9/2020</v>
      </c>
      <c r="C2229" s="15" t="str">
        <f>IFERROR(IF(Table_ocorrencias[[#This Row],[GDL]] = "","", Table_ocorrencias[[#This Row],[GDL]]&amp;"/"&amp;YEAR(Table_ocorrencias[[#This Row],[data_plantao]])),"")</f>
        <v>20870/2020</v>
      </c>
      <c r="D2229" s="15" t="str">
        <f>IF(Table_ocorrencias[[#This Row],[fotos_gdl]] = TRUE,"ENVIADAS","PENDENTE")</f>
        <v>ENVIADAS</v>
      </c>
      <c r="E2229" s="104">
        <f>IFERROR(Table_ocorrencias[[#This Row],[data_plantao]],"")</f>
        <v>44039</v>
      </c>
      <c r="F2229" s="15" t="str">
        <f>IFERROR(Table_ocorrencias[[#This Row],[CIODS3]],"")</f>
        <v>D682884</v>
      </c>
      <c r="G2229" s="15" t="str">
        <f>IFERROR(Table_ocorrencias[[#This Row],[natureza4]],"")</f>
        <v>Homicídio</v>
      </c>
      <c r="H2229" s="15" t="str">
        <f>IFERROR(Table_ocorrencias[[#This Row],[tipo_local]],"")</f>
        <v>Externo</v>
      </c>
      <c r="I2229" s="15" t="str">
        <f>IFERROR(IF(Table_ocorrencias[[#This Row],[instrumento10]] = 0,"",Table_ocorrencias[[#This Row],[instrumento10]]),"")</f>
        <v>PÉRFURO-CONTUNDENTE</v>
      </c>
      <c r="J2229" s="111" t="str">
        <f>IFERROR(VLOOKUP(Table_ocorrencias[[#This Row],[matricula_perito]],Table_peritos[],2,FALSE),"")</f>
        <v>TADEU MORAIS CRUZ</v>
      </c>
      <c r="K2229" s="15" t="str">
        <f>IFERROR(VLOOKUP(Table_ocorrencias[[#This Row],[matricula_auxiliar]],Table_auxiliares[],2,FALSE),"")</f>
        <v>ALMIR CARLOS DE SOUZA</v>
      </c>
      <c r="L2229" s="15" t="str">
        <f>IFERROR(VLOOKUP(Table_ocorrencias[[#This Row],[matricula_delegado]],Table_delegados[],2,FALSE),"")</f>
        <v>JOAO BAPTISTA DE BRITTO ALVES FILHO</v>
      </c>
      <c r="M2229" s="15" t="str">
        <f>IFERROR(Table_ocorrencias[[#This Row],[viatura5]],"")</f>
        <v>UP003</v>
      </c>
      <c r="N2229" s="15" t="str">
        <f>IFERROR(IF(Table_ocorrencias[[#This Row],[DPH2]] ="","",Table_ocorrencias[[#This Row],[DPH2]]&amp;"º DPH"),"")</f>
        <v>14º DPH</v>
      </c>
      <c r="O2229" s="15" t="str">
        <f>UPPER(IFERROR(VLOOKUP(Table_ocorrencias[[#This Row],[municipio]],Table_municipios[],2,FALSE),""))</f>
        <v>CABO DE SANTO AGOSTINHO</v>
      </c>
      <c r="P2229" s="111" t="str">
        <f>UPPER(IFERROR(Table_ocorrencias[[#This Row],[bairro8]],""))</f>
        <v>MALAQUIAS</v>
      </c>
      <c r="Q2229" s="15" t="str">
        <f>IFERROR(IF(Table_ocorrencias[[#This Row],[rua9]] ="","",Table_ocorrencias[[#This Row],[rua9]]),"")</f>
        <v>RUA 11, Nº 30</v>
      </c>
      <c r="R2229" s="15" t="str">
        <f>IFERROR(IF(Table_ocorrencias[[#This Row],[latitude6]] ="","",Table_ocorrencias[[#This Row],[latitude6]]),"")</f>
        <v/>
      </c>
      <c r="S2229" s="15" t="str">
        <f>IFERROR(IF(Table_ocorrencias[[#This Row],[longitude7]] ="","",Table_ocorrencias[[#This Row],[longitude7]]),"")</f>
        <v/>
      </c>
      <c r="T22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DE LUCENA LIMA (NIC 111237)</v>
      </c>
      <c r="U2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9" s="111" t="str">
        <f>UPPER(IFERROR(Table_ocorrencias[[#This Row],[descricao]],""))</f>
        <v>PERFURO CONTUNDENTE</v>
      </c>
      <c r="W2229" s="105">
        <f>IFERROR(IF(Table_ocorrencias[[#This Row],[data_ciencia]]="","",Table_ocorrencias[[#This Row],[data_ciencia]]),"")</f>
        <v>0.80555555555555558</v>
      </c>
      <c r="X2229" s="105">
        <f>IFERROR(IF(Table_ocorrencias[[#This Row],[data_saida]]="","",Table_ocorrencias[[#This Row],[data_saida]]),"")</f>
        <v>0.85416666666666663</v>
      </c>
      <c r="Y2229" s="105">
        <f>IFERROR(IF(Table_ocorrencias[[#This Row],[data_chegada]]="","",Table_ocorrencias[[#This Row],[data_chegada]]),"")</f>
        <v>0.875</v>
      </c>
      <c r="Z2229" s="105">
        <f>IFERROR(IF(Table_ocorrencias[[#This Row],[data_conclusao]]="","",Table_ocorrencias[[#This Row],[data_conclusao]]),"")</f>
        <v>0.91666666666666663</v>
      </c>
      <c r="AA2229" s="15">
        <v>1511</v>
      </c>
      <c r="AB2229" s="15">
        <v>678</v>
      </c>
      <c r="AC2229" s="15">
        <v>14</v>
      </c>
      <c r="AD2229" s="15">
        <v>2962136</v>
      </c>
      <c r="AE2229" s="15">
        <v>1586920</v>
      </c>
      <c r="AF2229" s="15">
        <v>2139065</v>
      </c>
      <c r="AG2229" s="15">
        <v>20870</v>
      </c>
      <c r="AH2229" s="104">
        <v>44039</v>
      </c>
      <c r="AI2229" s="15">
        <f>YEAR(Table_ocorrencias[[#This Row],[data_plantao]])</f>
        <v>2020</v>
      </c>
      <c r="AJ2229" s="15" t="s">
        <v>670</v>
      </c>
      <c r="AK2229" s="15" t="s">
        <v>10726</v>
      </c>
      <c r="AL2229" s="15" t="s">
        <v>680</v>
      </c>
      <c r="AM2229" s="15" t="s">
        <v>664</v>
      </c>
      <c r="AN2229" s="15" t="s">
        <v>2752</v>
      </c>
      <c r="AO2229" s="106">
        <v>0.80555555555555558</v>
      </c>
      <c r="AP2229" s="107">
        <v>0.85416666666666663</v>
      </c>
      <c r="AQ2229" s="107">
        <v>0.875</v>
      </c>
      <c r="AR2229" s="107">
        <v>0.91666666666666663</v>
      </c>
      <c r="AS2229" s="15"/>
      <c r="AT2229" s="15"/>
      <c r="AU2229" s="15">
        <v>3</v>
      </c>
      <c r="AV2229" s="15" t="s">
        <v>6050</v>
      </c>
      <c r="AW2229" s="15" t="s">
        <v>10727</v>
      </c>
      <c r="AX2229" s="15" t="s">
        <v>10728</v>
      </c>
      <c r="AY2229" s="108" t="s">
        <v>698</v>
      </c>
      <c r="AZ2229" s="15" t="s">
        <v>10729</v>
      </c>
      <c r="BA2229" s="15" t="s">
        <v>10730</v>
      </c>
      <c r="BB2229" s="15" t="b">
        <v>1</v>
      </c>
      <c r="BC2229" s="15" t="b">
        <v>0</v>
      </c>
      <c r="BD2229" s="15"/>
      <c r="BE2229" s="15"/>
    </row>
    <row r="2230" spans="1:57" ht="15.75" hidden="1" customHeight="1">
      <c r="A2230" s="134">
        <f>COUNTBLANK(B2230:Q2230)</f>
        <v>1</v>
      </c>
      <c r="B2230" s="135" t="str">
        <f>IFERROR(TEXT(Table_ocorrencias[[#This Row],[caso_n]],"0000")&amp;Table_ocorrencias[[#This Row],[ponto]]&amp;"/"&amp;YEAR(Table_ocorrencias[[#This Row],[DATA PLANTÃO]]),"")</f>
        <v>0678.9/2021</v>
      </c>
      <c r="C2230" s="135" t="str">
        <f>IFERROR(IF(Table_ocorrencias[[#This Row],[GDL]] = "","", Table_ocorrencias[[#This Row],[GDL]]&amp;"/"&amp;YEAR(Table_ocorrencias[[#This Row],[data_plantao]])),"")</f>
        <v/>
      </c>
      <c r="D2230" s="135" t="str">
        <f>IF(Table_ocorrencias[[#This Row],[fotos_gdl]] = TRUE,"ENVIADAS","PENDENTE")</f>
        <v>PENDENTE</v>
      </c>
      <c r="E2230" s="136">
        <f>IFERROR(Table_ocorrencias[[#This Row],[data_plantao]],"")</f>
        <v>44421</v>
      </c>
      <c r="F2230" s="135" t="str">
        <f>IFERROR(Table_ocorrencias[[#This Row],[CIODS3]],"")</f>
        <v>D722815</v>
      </c>
      <c r="G2230" s="135" t="str">
        <f>IFERROR(Table_ocorrencias[[#This Row],[natureza4]],"")</f>
        <v>Homicídio</v>
      </c>
      <c r="H2230" s="135" t="str">
        <f>IFERROR(Table_ocorrencias[[#This Row],[tipo_local]],"")</f>
        <v>Interno</v>
      </c>
      <c r="I2230" s="135" t="str">
        <f>IFERROR(IF(Table_ocorrencias[[#This Row],[instrumento10]] = 0,"",Table_ocorrencias[[#This Row],[instrumento10]]),"")</f>
        <v>PÉRFURO-CONTUNDENTE</v>
      </c>
      <c r="J2230" s="137" t="str">
        <f>IFERROR(VLOOKUP(Table_ocorrencias[[#This Row],[matricula_perito]],Table_peritos[],2,FALSE),"")</f>
        <v>MOISEIS GAUTHIER</v>
      </c>
      <c r="K2230" s="135" t="str">
        <f>IFERROR(VLOOKUP(Table_ocorrencias[[#This Row],[matricula_auxiliar]],Table_auxiliares[],2,FALSE),"")</f>
        <v>BRENO HENRIQUE DANTAS DOS SANTOS</v>
      </c>
      <c r="L2230" s="135" t="str">
        <f>IFERROR(VLOOKUP(Table_ocorrencias[[#This Row],[matricula_delegado]],Table_delegados[],2,FALSE),"")</f>
        <v>FRANCISCA ERICA DA SILVA BEZERRA</v>
      </c>
      <c r="M2230" s="135" t="str">
        <f>IFERROR(Table_ocorrencias[[#This Row],[viatura5]],"")</f>
        <v>UP004</v>
      </c>
      <c r="N2230" s="135" t="str">
        <f>IFERROR(IF(Table_ocorrencias[[#This Row],[DPH2]] ="","",Table_ocorrencias[[#This Row],[DPH2]]&amp;"º DPH"),"")</f>
        <v>6º DPH</v>
      </c>
      <c r="O2230" s="135" t="str">
        <f>UPPER(IFERROR(VLOOKUP(Table_ocorrencias[[#This Row],[municipio]],Table_municipios[],2,FALSE),""))</f>
        <v>IGARASSU</v>
      </c>
      <c r="P2230" s="137" t="str">
        <f>UPPER(IFERROR(Table_ocorrencias[[#This Row],[bairro8]],""))</f>
        <v>LOTEAMENTO AGAMENON</v>
      </c>
      <c r="Q2230" s="135" t="str">
        <f>IFERROR(IF(Table_ocorrencias[[#This Row],[rua9]] ="","",Table_ocorrencias[[#This Row],[rua9]]),"")</f>
        <v>RUA RIO JORDÃO, 102, BLOCO 9</v>
      </c>
      <c r="R2230" s="135" t="str">
        <f>IFERROR(IF(Table_ocorrencias[[#This Row],[latitude6]] ="","",Table_ocorrencias[[#This Row],[latitude6]]),"")</f>
        <v>-7.841617</v>
      </c>
      <c r="S2230" s="135" t="str">
        <f>IFERROR(IF(Table_ocorrencias[[#This Row],[longitude7]] ="","",Table_ocorrencias[[#This Row],[longitude7]]),"")</f>
        <v>-34.924779</v>
      </c>
      <c r="T223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3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0" s="137" t="str">
        <f>UPPER(IFERROR(Table_ocorrencias[[#This Row],[descricao]],""))</f>
        <v>986039929</v>
      </c>
      <c r="W2230" s="138">
        <f>IFERROR(IF(Table_ocorrencias[[#This Row],[data_ciencia]]="","",Table_ocorrencias[[#This Row],[data_ciencia]]),"")</f>
        <v>0.20555555555555555</v>
      </c>
      <c r="X2230" s="138">
        <f>IFERROR(IF(Table_ocorrencias[[#This Row],[data_saida]]="","",Table_ocorrencias[[#This Row],[data_saida]]),"")</f>
        <v>0.21527777777777779</v>
      </c>
      <c r="Y2230" s="138">
        <f>IFERROR(IF(Table_ocorrencias[[#This Row],[data_chegada]]="","",Table_ocorrencias[[#This Row],[data_chegada]]),"")</f>
        <v>0.2361111111111111</v>
      </c>
      <c r="Z2230" s="138">
        <f>IFERROR(IF(Table_ocorrencias[[#This Row],[data_conclusao]]="","",Table_ocorrencias[[#This Row],[data_conclusao]]),"")</f>
        <v>0.27083333333333331</v>
      </c>
      <c r="AA2230" s="135">
        <v>2812</v>
      </c>
      <c r="AB2230" s="135">
        <v>678</v>
      </c>
      <c r="AC2230" s="135">
        <v>6</v>
      </c>
      <c r="AD2230" s="135">
        <v>3871282</v>
      </c>
      <c r="AE2230" s="135">
        <v>3867820</v>
      </c>
      <c r="AF2230" s="135">
        <v>2724782</v>
      </c>
      <c r="AG2230" s="135"/>
      <c r="AH2230" s="136">
        <v>44421</v>
      </c>
      <c r="AI2230" s="135">
        <f>YEAR(Table_ocorrencias[[#This Row],[data_plantao]])</f>
        <v>2021</v>
      </c>
      <c r="AJ2230" s="135" t="s">
        <v>670</v>
      </c>
      <c r="AK2230" s="135" t="s">
        <v>10731</v>
      </c>
      <c r="AL2230" s="135" t="s">
        <v>680</v>
      </c>
      <c r="AM2230" s="135" t="s">
        <v>651</v>
      </c>
      <c r="AN2230" s="135" t="s">
        <v>673</v>
      </c>
      <c r="AO2230" s="139">
        <v>0.20555555555555555</v>
      </c>
      <c r="AP2230" s="140">
        <v>0.21527777777777779</v>
      </c>
      <c r="AQ2230" s="140">
        <v>0.2361111111111111</v>
      </c>
      <c r="AR2230" s="140">
        <v>0.27083333333333331</v>
      </c>
      <c r="AS2230" s="135" t="s">
        <v>10732</v>
      </c>
      <c r="AT2230" s="135" t="s">
        <v>10733</v>
      </c>
      <c r="AU2230" s="135">
        <v>6</v>
      </c>
      <c r="AV2230" s="135" t="s">
        <v>10734</v>
      </c>
      <c r="AW2230" s="135" t="s">
        <v>10735</v>
      </c>
      <c r="AX2230" s="135" t="s">
        <v>10736</v>
      </c>
      <c r="AY2230" s="141" t="s">
        <v>698</v>
      </c>
      <c r="AZ2230" s="135" t="s">
        <v>10737</v>
      </c>
      <c r="BA2230" s="135" t="s">
        <v>10738</v>
      </c>
      <c r="BB2230" s="135" t="b">
        <v>0</v>
      </c>
      <c r="BC2230" s="135" t="b">
        <v>0</v>
      </c>
      <c r="BD2230" s="135"/>
      <c r="BE2230" s="135"/>
    </row>
    <row r="2231" spans="1:57" ht="15.75" hidden="1" customHeight="1">
      <c r="A2231" s="124">
        <f>COUNTBLANK(B2231:Q2231)</f>
        <v>0</v>
      </c>
      <c r="B2231" s="125" t="str">
        <f>IFERROR(TEXT(Table_ocorrencias[[#This Row],[caso_n]],"0000")&amp;Table_ocorrencias[[#This Row],[ponto]]&amp;"/"&amp;YEAR(Table_ocorrencias[[#This Row],[DATA PLANTÃO]]),"")</f>
        <v>0678.9/2022</v>
      </c>
      <c r="C2231" s="125" t="str">
        <f>IFERROR(IF(Table_ocorrencias[[#This Row],[GDL]] = "","", Table_ocorrencias[[#This Row],[GDL]]&amp;"/"&amp;YEAR(Table_ocorrencias[[#This Row],[data_plantao]])),"")</f>
        <v>30742/2022</v>
      </c>
      <c r="D2231" s="125" t="str">
        <f>IF(Table_ocorrencias[[#This Row],[fotos_gdl]] = TRUE,"ENVIADAS","PENDENTE")</f>
        <v>ENVIADAS</v>
      </c>
      <c r="E2231" s="126">
        <f>IFERROR(Table_ocorrencias[[#This Row],[data_plantao]],"")</f>
        <v>44778</v>
      </c>
      <c r="F2231" s="125" t="str">
        <f>IFERROR(Table_ocorrencias[[#This Row],[CIODS3]],"")</f>
        <v>D762674</v>
      </c>
      <c r="G2231" s="125" t="str">
        <f>IFERROR(Table_ocorrencias[[#This Row],[natureza4]],"")</f>
        <v>Homicídio</v>
      </c>
      <c r="H2231" s="125" t="str">
        <f>IFERROR(Table_ocorrencias[[#This Row],[tipo_local]],"")</f>
        <v>Externo</v>
      </c>
      <c r="I2231" s="125" t="str">
        <f>IFERROR(IF(Table_ocorrencias[[#This Row],[instrumento10]] = 0,"",Table_ocorrencias[[#This Row],[instrumento10]]),"")</f>
        <v>PÉRFURO-CONTUNDENTE</v>
      </c>
      <c r="J2231" s="127" t="str">
        <f>IFERROR(VLOOKUP(Table_ocorrencias[[#This Row],[matricula_perito]],Table_peritos[],2,FALSE),"")</f>
        <v>RANON BARROS BEZERRA</v>
      </c>
      <c r="K2231" s="125" t="str">
        <f>IFERROR(VLOOKUP(Table_ocorrencias[[#This Row],[matricula_auxiliar]],Table_auxiliares[],2,FALSE),"")</f>
        <v>ALMIR CARLOS DE SOUZA</v>
      </c>
      <c r="L2231" s="125" t="str">
        <f>IFERROR(VLOOKUP(Table_ocorrencias[[#This Row],[matricula_delegado]],Table_delegados[],2,FALSE),"")</f>
        <v>SERGIO RICARDO FERREIRA DE VASCONCELOS</v>
      </c>
      <c r="M2231" s="125" t="str">
        <f>IFERROR(Table_ocorrencias[[#This Row],[viatura5]],"")</f>
        <v>UP038</v>
      </c>
      <c r="N2231" s="125" t="str">
        <f>IFERROR(IF(Table_ocorrencias[[#This Row],[DPH2]] ="","",Table_ocorrencias[[#This Row],[DPH2]]&amp;"º DPH"),"")</f>
        <v>14º DPH</v>
      </c>
      <c r="O2231" s="125" t="str">
        <f>UPPER(IFERROR(VLOOKUP(Table_ocorrencias[[#This Row],[municipio]],Table_municipios[],2,FALSE),""))</f>
        <v>CABO DE SANTO AGOSTINHO</v>
      </c>
      <c r="P2231" s="127" t="str">
        <f>UPPER(IFERROR(Table_ocorrencias[[#This Row],[bairro8]],""))</f>
        <v>PONTE DOS CARVALHOS</v>
      </c>
      <c r="Q2231" s="125" t="str">
        <f>IFERROR(IF(Table_ocorrencias[[#This Row],[rua9]] ="","",Table_ocorrencias[[#This Row],[rua9]]),"")</f>
        <v>RUA DAS HORTÊNCIAS</v>
      </c>
      <c r="R2231" s="125" t="str">
        <f>IFERROR(IF(Table_ocorrencias[[#This Row],[latitude6]] ="","",Table_ocorrencias[[#This Row],[latitude6]]),"")</f>
        <v>-8.243292</v>
      </c>
      <c r="S2231" s="125" t="str">
        <f>IFERROR(IF(Table_ocorrencias[[#This Row],[longitude7]] ="","",Table_ocorrencias[[#This Row],[longitude7]]),"")</f>
        <v>-34.488033</v>
      </c>
      <c r="T223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795)</v>
      </c>
      <c r="U223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1" s="127" t="str">
        <f>UPPER(IFERROR(Table_ocorrencias[[#This Row],[descricao]],""))</f>
        <v>SD . MELO 988146814</v>
      </c>
      <c r="W2231" s="128">
        <f>IFERROR(IF(Table_ocorrencias[[#This Row],[data_ciencia]]="","",Table_ocorrencias[[#This Row],[data_ciencia]]),"")</f>
        <v>0.96527777777777779</v>
      </c>
      <c r="X2231" s="128">
        <f>IFERROR(IF(Table_ocorrencias[[#This Row],[data_saida]]="","",Table_ocorrencias[[#This Row],[data_saida]]),"")</f>
        <v>0.96875</v>
      </c>
      <c r="Y2231" s="128">
        <f>IFERROR(IF(Table_ocorrencias[[#This Row],[data_chegada]]="","",Table_ocorrencias[[#This Row],[data_chegada]]),"")</f>
        <v>0.98958333333333337</v>
      </c>
      <c r="Z2231" s="128">
        <f>IFERROR(IF(Table_ocorrencias[[#This Row],[data_conclusao]]="","",Table_ocorrencias[[#This Row],[data_conclusao]]),"")</f>
        <v>1.7361111111111112E-2</v>
      </c>
      <c r="AA2231" s="125">
        <v>4050</v>
      </c>
      <c r="AB2231" s="125">
        <v>678</v>
      </c>
      <c r="AC2231" s="125">
        <v>14</v>
      </c>
      <c r="AD2231" s="125">
        <v>3866670</v>
      </c>
      <c r="AE2231" s="125">
        <v>1586920</v>
      </c>
      <c r="AF2231" s="125">
        <v>2139219</v>
      </c>
      <c r="AG2231" s="125">
        <v>30742</v>
      </c>
      <c r="AH2231" s="126">
        <v>44778</v>
      </c>
      <c r="AI2231" s="125">
        <f>YEAR(Table_ocorrencias[[#This Row],[data_plantao]])</f>
        <v>2022</v>
      </c>
      <c r="AJ2231" s="125" t="s">
        <v>670</v>
      </c>
      <c r="AK2231" s="125" t="s">
        <v>25062</v>
      </c>
      <c r="AL2231" s="125" t="s">
        <v>680</v>
      </c>
      <c r="AM2231" s="125" t="s">
        <v>664</v>
      </c>
      <c r="AN2231" s="125" t="s">
        <v>800</v>
      </c>
      <c r="AO2231" s="129">
        <v>0.96527777777777779</v>
      </c>
      <c r="AP2231" s="130">
        <v>0.96875</v>
      </c>
      <c r="AQ2231" s="130">
        <v>0.98958333333333337</v>
      </c>
      <c r="AR2231" s="130">
        <v>1.7361111111111112E-2</v>
      </c>
      <c r="AS2231" s="125" t="s">
        <v>25065</v>
      </c>
      <c r="AT2231" s="125" t="s">
        <v>25066</v>
      </c>
      <c r="AU2231" s="125">
        <v>3</v>
      </c>
      <c r="AV2231" s="125" t="s">
        <v>727</v>
      </c>
      <c r="AW2231" s="125" t="s">
        <v>25067</v>
      </c>
      <c r="AX2231" s="125" t="s">
        <v>25063</v>
      </c>
      <c r="AY2231" s="131" t="s">
        <v>698</v>
      </c>
      <c r="AZ2231" s="125" t="s">
        <v>25064</v>
      </c>
      <c r="BA2231" s="125" t="s">
        <v>25068</v>
      </c>
      <c r="BB2231" s="125" t="b">
        <v>1</v>
      </c>
      <c r="BC2231" s="125" t="b">
        <v>0</v>
      </c>
      <c r="BD2231" s="125"/>
      <c r="BE2231" s="125"/>
    </row>
    <row r="2232" spans="1:57" ht="15.75" hidden="1" customHeight="1">
      <c r="A2232" s="14">
        <f>COUNTBLANK(B2232:Q2232)</f>
        <v>0</v>
      </c>
      <c r="B2232" s="15" t="str">
        <f>IFERROR(TEXT(Table_ocorrencias[[#This Row],[caso_n]],"0000")&amp;Table_ocorrencias[[#This Row],[ponto]]&amp;"/"&amp;YEAR(Table_ocorrencias[[#This Row],[DATA PLANTÃO]]),"")</f>
        <v>0679.9/2020</v>
      </c>
      <c r="C2232" s="15" t="str">
        <f>IFERROR(IF(Table_ocorrencias[[#This Row],[GDL]] = "","", Table_ocorrencias[[#This Row],[GDL]]&amp;"/"&amp;YEAR(Table_ocorrencias[[#This Row],[data_plantao]])),"")</f>
        <v>21055/2020</v>
      </c>
      <c r="D2232" s="15" t="str">
        <f>IF(Table_ocorrencias[[#This Row],[fotos_gdl]] = TRUE,"ENVIADAS","PENDENTE")</f>
        <v>ENVIADAS</v>
      </c>
      <c r="E2232" s="104">
        <f>IFERROR(Table_ocorrencias[[#This Row],[data_plantao]],"")</f>
        <v>44040</v>
      </c>
      <c r="F2232" s="15" t="str">
        <f>IFERROR(Table_ocorrencias[[#This Row],[CIODS3]],"")</f>
        <v>D682960</v>
      </c>
      <c r="G2232" s="15" t="str">
        <f>IFERROR(Table_ocorrencias[[#This Row],[natureza4]],"")</f>
        <v>Homicídio</v>
      </c>
      <c r="H2232" s="15" t="str">
        <f>IFERROR(Table_ocorrencias[[#This Row],[tipo_local]],"")</f>
        <v>Externo</v>
      </c>
      <c r="I2232" s="15" t="str">
        <f>IFERROR(IF(Table_ocorrencias[[#This Row],[instrumento10]] = 0,"",Table_ocorrencias[[#This Row],[instrumento10]]),"")</f>
        <v>PÉRFURO-CONTUNDENTE</v>
      </c>
      <c r="J2232" s="111" t="str">
        <f>IFERROR(VLOOKUP(Table_ocorrencias[[#This Row],[matricula_perito]],Table_peritos[],2,FALSE),"")</f>
        <v>DIOGO SINESIO TRAJANO DE ARRUDA</v>
      </c>
      <c r="K2232" s="15" t="str">
        <f>IFERROR(VLOOKUP(Table_ocorrencias[[#This Row],[matricula_auxiliar]],Table_auxiliares[],2,FALSE),"")</f>
        <v>THIAGO CHALEGRE</v>
      </c>
      <c r="L2232" s="15" t="str">
        <f>IFERROR(VLOOKUP(Table_ocorrencias[[#This Row],[matricula_delegado]],Table_delegados[],2,FALSE),"")</f>
        <v>ADYR MARTENS DE ALMEIDA</v>
      </c>
      <c r="M2232" s="15" t="str">
        <f>IFERROR(Table_ocorrencias[[#This Row],[viatura5]],"")</f>
        <v>UP004</v>
      </c>
      <c r="N2232" s="15" t="str">
        <f>IFERROR(IF(Table_ocorrencias[[#This Row],[DPH2]] ="","",Table_ocorrencias[[#This Row],[DPH2]]&amp;"º DPH"),"")</f>
        <v>14º DPH</v>
      </c>
      <c r="O2232" s="15" t="str">
        <f>UPPER(IFERROR(VLOOKUP(Table_ocorrencias[[#This Row],[municipio]],Table_municipios[],2,FALSE),""))</f>
        <v>CABO DE SANTO AGOSTINHO</v>
      </c>
      <c r="P2232" s="111" t="str">
        <f>UPPER(IFERROR(Table_ocorrencias[[#This Row],[bairro8]],""))</f>
        <v>BELA VISTA</v>
      </c>
      <c r="Q2232" s="15" t="str">
        <f>IFERROR(IF(Table_ocorrencias[[#This Row],[rua9]] ="","",Table_ocorrencias[[#This Row],[rua9]]),"")</f>
        <v>RUA 4</v>
      </c>
      <c r="R2232" s="15" t="str">
        <f>IFERROR(IF(Table_ocorrencias[[#This Row],[latitude6]] ="","",Table_ocorrencias[[#This Row],[latitude6]]),"")</f>
        <v>-8.288101</v>
      </c>
      <c r="S2232" s="15" t="str">
        <f>IFERROR(IF(Table_ocorrencias[[#This Row],[longitude7]] ="","",Table_ocorrencias[[#This Row],[longitude7]]),"")</f>
        <v>-35.032478</v>
      </c>
      <c r="T22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eronildo da silva (NIC 111230)</v>
      </c>
      <c r="U2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2" s="111" t="str">
        <f>UPPER(IFERROR(Table_ocorrencias[[#This Row],[descricao]],""))</f>
        <v>PM 96801301, PAF, EXT. SIMPLES</v>
      </c>
      <c r="W2232" s="105">
        <f>IFERROR(IF(Table_ocorrencias[[#This Row],[data_ciencia]]="","",Table_ocorrencias[[#This Row],[data_ciencia]]),"")</f>
        <v>0.85555555555555551</v>
      </c>
      <c r="X2232" s="105">
        <f>IFERROR(IF(Table_ocorrencias[[#This Row],[data_saida]]="","",Table_ocorrencias[[#This Row],[data_saida]]),"")</f>
        <v>0.875</v>
      </c>
      <c r="Y2232" s="105">
        <f>IFERROR(IF(Table_ocorrencias[[#This Row],[data_chegada]]="","",Table_ocorrencias[[#This Row],[data_chegada]]),"")</f>
        <v>0.90277777777777779</v>
      </c>
      <c r="Z2232" s="105">
        <f>IFERROR(IF(Table_ocorrencias[[#This Row],[data_conclusao]]="","",Table_ocorrencias[[#This Row],[data_conclusao]]),"")</f>
        <v>0.93055555555555558</v>
      </c>
      <c r="AA2232" s="15">
        <v>1512</v>
      </c>
      <c r="AB2232" s="15">
        <v>679</v>
      </c>
      <c r="AC2232" s="15">
        <v>14</v>
      </c>
      <c r="AD2232" s="15">
        <v>3871193</v>
      </c>
      <c r="AE2232" s="15">
        <v>3868877</v>
      </c>
      <c r="AF2232" s="15">
        <v>2960397</v>
      </c>
      <c r="AG2232" s="15">
        <v>21055</v>
      </c>
      <c r="AH2232" s="104">
        <v>44040</v>
      </c>
      <c r="AI2232" s="15">
        <f>YEAR(Table_ocorrencias[[#This Row],[data_plantao]])</f>
        <v>2020</v>
      </c>
      <c r="AJ2232" s="15" t="s">
        <v>670</v>
      </c>
      <c r="AK2232" s="15" t="s">
        <v>10739</v>
      </c>
      <c r="AL2232" s="15" t="s">
        <v>680</v>
      </c>
      <c r="AM2232" s="15" t="s">
        <v>664</v>
      </c>
      <c r="AN2232" s="15" t="s">
        <v>673</v>
      </c>
      <c r="AO2232" s="106">
        <v>0.85555555555555551</v>
      </c>
      <c r="AP2232" s="107">
        <v>0.875</v>
      </c>
      <c r="AQ2232" s="107">
        <v>0.90277777777777779</v>
      </c>
      <c r="AR2232" s="107">
        <v>0.93055555555555558</v>
      </c>
      <c r="AS2232" s="15" t="s">
        <v>10740</v>
      </c>
      <c r="AT2232" s="15" t="s">
        <v>10741</v>
      </c>
      <c r="AU2232" s="15">
        <v>3</v>
      </c>
      <c r="AV2232" s="15" t="s">
        <v>761</v>
      </c>
      <c r="AW2232" s="15" t="s">
        <v>10742</v>
      </c>
      <c r="AX2232" s="15" t="s">
        <v>10743</v>
      </c>
      <c r="AY2232" s="108" t="s">
        <v>698</v>
      </c>
      <c r="AZ2232" s="15" t="s">
        <v>10744</v>
      </c>
      <c r="BA2232" s="15" t="s">
        <v>10745</v>
      </c>
      <c r="BB2232" s="15" t="b">
        <v>1</v>
      </c>
      <c r="BC2232" s="15" t="b">
        <v>0</v>
      </c>
      <c r="BD2232" s="15"/>
      <c r="BE2232" s="15"/>
    </row>
    <row r="2233" spans="1:57" ht="15.75" hidden="1" customHeight="1">
      <c r="A2233" s="14">
        <f>COUNTBLANK(B2233:Q2233)</f>
        <v>1</v>
      </c>
      <c r="B2233" s="15" t="str">
        <f>IFERROR(TEXT(Table_ocorrencias[[#This Row],[caso_n]],"0000")&amp;Table_ocorrencias[[#This Row],[ponto]]&amp;"/"&amp;YEAR(Table_ocorrencias[[#This Row],[DATA PLANTÃO]]),"")</f>
        <v>0679.9/2021</v>
      </c>
      <c r="C2233" s="15" t="str">
        <f>IFERROR(IF(Table_ocorrencias[[#This Row],[GDL]] = "","", Table_ocorrencias[[#This Row],[GDL]]&amp;"/"&amp;YEAR(Table_ocorrencias[[#This Row],[data_plantao]])),"")</f>
        <v>41547/2021</v>
      </c>
      <c r="D2233" s="15" t="str">
        <f>IF(Table_ocorrencias[[#This Row],[fotos_gdl]] = TRUE,"ENVIADAS","PENDENTE")</f>
        <v>ENVIADAS</v>
      </c>
      <c r="E2233" s="104">
        <f>IFERROR(Table_ocorrencias[[#This Row],[data_plantao]],"")</f>
        <v>44422</v>
      </c>
      <c r="F2233" s="15" t="str">
        <f>IFERROR(Table_ocorrencias[[#This Row],[CIODS3]],"")</f>
        <v>D722820</v>
      </c>
      <c r="G2233" s="15" t="str">
        <f>IFERROR(Table_ocorrencias[[#This Row],[natureza4]],"")</f>
        <v>Homicídio</v>
      </c>
      <c r="H2233" s="15" t="str">
        <f>IFERROR(Table_ocorrencias[[#This Row],[tipo_local]],"")</f>
        <v>Externo</v>
      </c>
      <c r="I2233" s="15" t="str">
        <f>IFERROR(IF(Table_ocorrencias[[#This Row],[instrumento10]] = 0,"",Table_ocorrencias[[#This Row],[instrumento10]]),"")</f>
        <v/>
      </c>
      <c r="J2233" s="111" t="str">
        <f>IFERROR(VLOOKUP(Table_ocorrencias[[#This Row],[matricula_perito]],Table_peritos[],2,FALSE),"")</f>
        <v>BETSON FERNANDO DELGADO DOS SANTOS ANDRADE</v>
      </c>
      <c r="K2233" s="15" t="str">
        <f>IFERROR(VLOOKUP(Table_ocorrencias[[#This Row],[matricula_auxiliar]],Table_auxiliares[],2,FALSE),"")</f>
        <v>FELIPE FRAGOSO MARINHO DE LIMA</v>
      </c>
      <c r="L2233" s="15" t="str">
        <f>IFERROR(VLOOKUP(Table_ocorrencias[[#This Row],[matricula_delegado]],Table_delegados[],2,FALSE),"")</f>
        <v>PAULO GUSTAVO COELHO DIAS</v>
      </c>
      <c r="M2233" s="15" t="str">
        <f>IFERROR(Table_ocorrencias[[#This Row],[viatura5]],"")</f>
        <v>UP004</v>
      </c>
      <c r="N2233" s="15" t="str">
        <f>IFERROR(IF(Table_ocorrencias[[#This Row],[DPH2]] ="","",Table_ocorrencias[[#This Row],[DPH2]]&amp;"º DPH"),"")</f>
        <v>12º DPH</v>
      </c>
      <c r="O2233" s="15" t="str">
        <f>UPPER(IFERROR(VLOOKUP(Table_ocorrencias[[#This Row],[municipio]],Table_municipios[],2,FALSE),""))</f>
        <v>JABOATÃO DOS GUARARAPES</v>
      </c>
      <c r="P2233" s="111" t="str">
        <f>UPPER(IFERROR(Table_ocorrencias[[#This Row],[bairro8]],""))</f>
        <v>JARDIM PIEDADE</v>
      </c>
      <c r="Q2233" s="15" t="str">
        <f>IFERROR(IF(Table_ocorrencias[[#This Row],[rua9]] ="","",Table_ocorrencias[[#This Row],[rua9]]),"")</f>
        <v>RUA PROFESSOR JORGE CAHU</v>
      </c>
      <c r="R2233" s="15" t="str">
        <f>IFERROR(IF(Table_ocorrencias[[#This Row],[latitude6]] ="","",Table_ocorrencias[[#This Row],[latitude6]]),"")</f>
        <v>-8.181972</v>
      </c>
      <c r="S2233" s="15" t="str">
        <f>IFERROR(IF(Table_ocorrencias[[#This Row],[longitude7]] ="","",Table_ocorrencias[[#This Row],[longitude7]]),"")</f>
        <v>-34.923922</v>
      </c>
      <c r="T22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ABEL DA SILVA MACIEL (NIC 120831)</v>
      </c>
      <c r="U2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3" s="111" t="str">
        <f>UPPER(IFERROR(Table_ocorrencias[[#This Row],[descricao]],""))</f>
        <v>CONTATO: 99798-5724 (CB GERMANO)</v>
      </c>
      <c r="W2233" s="105">
        <f>IFERROR(IF(Table_ocorrencias[[#This Row],[data_ciencia]]="","",Table_ocorrencias[[#This Row],[data_ciencia]]),"")</f>
        <v>0.29166666666666669</v>
      </c>
      <c r="X2233" s="105">
        <f>IFERROR(IF(Table_ocorrencias[[#This Row],[data_saida]]="","",Table_ocorrencias[[#This Row],[data_saida]]),"")</f>
        <v>0.37083333333333335</v>
      </c>
      <c r="Y2233" s="105">
        <f>IFERROR(IF(Table_ocorrencias[[#This Row],[data_chegada]]="","",Table_ocorrencias[[#This Row],[data_chegada]]),"")</f>
        <v>0.41597222222222224</v>
      </c>
      <c r="Z2233" s="105">
        <f>IFERROR(IF(Table_ocorrencias[[#This Row],[data_conclusao]]="","",Table_ocorrencias[[#This Row],[data_conclusao]]),"")</f>
        <v>0.47222222222222221</v>
      </c>
      <c r="AA2233" s="15">
        <v>2813</v>
      </c>
      <c r="AB2233" s="15">
        <v>679</v>
      </c>
      <c r="AC2233" s="15">
        <v>12</v>
      </c>
      <c r="AD2233" s="15">
        <v>3869903</v>
      </c>
      <c r="AE2233" s="15">
        <v>3872629</v>
      </c>
      <c r="AF2233" s="15">
        <v>2725371</v>
      </c>
      <c r="AG2233" s="15">
        <v>41547</v>
      </c>
      <c r="AH2233" s="104">
        <v>44422</v>
      </c>
      <c r="AI2233" s="15">
        <f>YEAR(Table_ocorrencias[[#This Row],[data_plantao]])</f>
        <v>2021</v>
      </c>
      <c r="AJ2233" s="15" t="s">
        <v>670</v>
      </c>
      <c r="AK2233" s="15" t="s">
        <v>10746</v>
      </c>
      <c r="AL2233" s="15" t="s">
        <v>680</v>
      </c>
      <c r="AM2233" s="15" t="s">
        <v>664</v>
      </c>
      <c r="AN2233" s="15" t="s">
        <v>673</v>
      </c>
      <c r="AO2233" s="106">
        <v>0.29166666666666669</v>
      </c>
      <c r="AP2233" s="107">
        <v>0.37083333333333335</v>
      </c>
      <c r="AQ2233" s="107">
        <v>0.41597222222222224</v>
      </c>
      <c r="AR2233" s="107">
        <v>0.47222222222222221</v>
      </c>
      <c r="AS2233" s="15" t="s">
        <v>10747</v>
      </c>
      <c r="AT2233" s="15" t="s">
        <v>10748</v>
      </c>
      <c r="AU2233" s="15">
        <v>10</v>
      </c>
      <c r="AV2233" s="15" t="s">
        <v>1264</v>
      </c>
      <c r="AW2233" s="15" t="s">
        <v>10749</v>
      </c>
      <c r="AX2233" s="15" t="s">
        <v>657</v>
      </c>
      <c r="AY2233" s="108"/>
      <c r="AZ2233" s="15" t="s">
        <v>10750</v>
      </c>
      <c r="BA2233" s="15" t="s">
        <v>10751</v>
      </c>
      <c r="BB2233" s="15" t="b">
        <v>1</v>
      </c>
      <c r="BC2233" s="15" t="b">
        <v>0</v>
      </c>
      <c r="BD2233" s="15"/>
      <c r="BE2233" s="15"/>
    </row>
    <row r="2234" spans="1:57" ht="15.75" hidden="1" customHeight="1">
      <c r="A2234" s="14">
        <f>COUNTBLANK(B2234:Q2234)</f>
        <v>0</v>
      </c>
      <c r="B2234" s="15" t="str">
        <f>IFERROR(TEXT(Table_ocorrencias[[#This Row],[caso_n]],"0000")&amp;Table_ocorrencias[[#This Row],[ponto]]&amp;"/"&amp;YEAR(Table_ocorrencias[[#This Row],[DATA PLANTÃO]]),"")</f>
        <v>0679.9/2022</v>
      </c>
      <c r="C2234" s="15" t="str">
        <f>IFERROR(IF(Table_ocorrencias[[#This Row],[GDL]] = "","", Table_ocorrencias[[#This Row],[GDL]]&amp;"/"&amp;YEAR(Table_ocorrencias[[#This Row],[data_plantao]])),"")</f>
        <v>30805/2022</v>
      </c>
      <c r="D2234" s="15" t="str">
        <f>IF(Table_ocorrencias[[#This Row],[fotos_gdl]] = TRUE,"ENVIADAS","PENDENTE")</f>
        <v>PENDENTE</v>
      </c>
      <c r="E2234" s="104">
        <f>IFERROR(Table_ocorrencias[[#This Row],[data_plantao]],"")</f>
        <v>44779</v>
      </c>
      <c r="F2234" s="15" t="str">
        <f>IFERROR(Table_ocorrencias[[#This Row],[CIODS3]],"")</f>
        <v>D762713</v>
      </c>
      <c r="G2234" s="15" t="str">
        <f>IFERROR(Table_ocorrencias[[#This Row],[natureza4]],"")</f>
        <v>Homicídio</v>
      </c>
      <c r="H2234" s="15" t="str">
        <f>IFERROR(Table_ocorrencias[[#This Row],[tipo_local]],"")</f>
        <v>Externo</v>
      </c>
      <c r="I2234" s="15" t="str">
        <f>IFERROR(IF(Table_ocorrencias[[#This Row],[instrumento10]] = 0,"",Table_ocorrencias[[#This Row],[instrumento10]]),"")</f>
        <v>PÉRFURO-CONTUNDENTE</v>
      </c>
      <c r="J2234" s="111" t="str">
        <f>IFERROR(VLOOKUP(Table_ocorrencias[[#This Row],[matricula_perito]],Table_peritos[],2,FALSE),"")</f>
        <v>AUGUSTO GUILHERME FEITOSA CACHO BORGES</v>
      </c>
      <c r="K2234" s="15" t="str">
        <f>IFERROR(VLOOKUP(Table_ocorrencias[[#This Row],[matricula_auxiliar]],Table_auxiliares[],2,FALSE),"")</f>
        <v>RICARDO ALEXANDRE MELO DA SILVA</v>
      </c>
      <c r="L2234" s="15" t="str">
        <f>IFERROR(VLOOKUP(Table_ocorrencias[[#This Row],[matricula_delegado]],Table_delegados[],2,FALSE),"")</f>
        <v>AUSENTE</v>
      </c>
      <c r="M2234" s="15" t="str">
        <f>IFERROR(Table_ocorrencias[[#This Row],[viatura5]],"")</f>
        <v>UP006</v>
      </c>
      <c r="N2234" s="15" t="str">
        <f>IFERROR(IF(Table_ocorrencias[[#This Row],[DPH2]] ="","",Table_ocorrencias[[#This Row],[DPH2]]&amp;"º DPH"),"")</f>
        <v>6º DPH</v>
      </c>
      <c r="O2234" s="15" t="str">
        <f>UPPER(IFERROR(VLOOKUP(Table_ocorrencias[[#This Row],[municipio]],Table_municipios[],2,FALSE),""))</f>
        <v>IGARASSU</v>
      </c>
      <c r="P2234" s="111" t="str">
        <f>UPPER(IFERROR(Table_ocorrencias[[#This Row],[bairro8]],""))</f>
        <v>ZONA RURAL</v>
      </c>
      <c r="Q2234" s="15" t="str">
        <f>IFERROR(IF(Table_ocorrencias[[#This Row],[rua9]] ="","",Table_ocorrencias[[#This Row],[rua9]]),"")</f>
        <v>ESTRADA DA OLARIA</v>
      </c>
      <c r="R2234" s="15" t="str">
        <f>IFERROR(IF(Table_ocorrencias[[#This Row],[latitude6]] ="","",Table_ocorrencias[[#This Row],[latitude6]]),"")</f>
        <v>-7.865038</v>
      </c>
      <c r="S2234" s="15" t="str">
        <f>IFERROR(IF(Table_ocorrencias[[#This Row],[longitude7]] ="","",Table_ocorrencias[[#This Row],[longitude7]]),"")</f>
        <v>-34.879990</v>
      </c>
      <c r="T22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CONHECIDO JOSEMIR SOARES DA SILVA (NIC )</v>
      </c>
      <c r="U22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111" t="str">
        <f>UPPER(IFERROR(Table_ocorrencias[[#This Row],[descricao]],""))</f>
        <v>PM CB CÉSAR: 98361.3559</v>
      </c>
      <c r="W2234" s="105">
        <f>IFERROR(IF(Table_ocorrencias[[#This Row],[data_ciencia]]="","",Table_ocorrencias[[#This Row],[data_ciencia]]),"")</f>
        <v>0.74305555555555558</v>
      </c>
      <c r="X2234" s="105">
        <f>IFERROR(IF(Table_ocorrencias[[#This Row],[data_saida]]="","",Table_ocorrencias[[#This Row],[data_saida]]),"")</f>
        <v>0.76388888888888884</v>
      </c>
      <c r="Y2234" s="105">
        <f>IFERROR(IF(Table_ocorrencias[[#This Row],[data_chegada]]="","",Table_ocorrencias[[#This Row],[data_chegada]]),"")</f>
        <v>0.80555555555555558</v>
      </c>
      <c r="Z2234" s="105">
        <f>IFERROR(IF(Table_ocorrencias[[#This Row],[data_conclusao]]="","",Table_ocorrencias[[#This Row],[data_conclusao]]),"")</f>
        <v>0.83333333333333337</v>
      </c>
      <c r="AA2234" s="15">
        <v>4051</v>
      </c>
      <c r="AB2234" s="15">
        <v>679</v>
      </c>
      <c r="AC2234" s="15">
        <v>6</v>
      </c>
      <c r="AD2234" s="15">
        <v>3870731</v>
      </c>
      <c r="AE2234" s="15">
        <v>3867641</v>
      </c>
      <c r="AF2234" s="15"/>
      <c r="AG2234" s="15">
        <v>30805</v>
      </c>
      <c r="AH2234" s="104">
        <v>44779</v>
      </c>
      <c r="AI2234" s="15">
        <f>YEAR(Table_ocorrencias[[#This Row],[data_plantao]])</f>
        <v>2022</v>
      </c>
      <c r="AJ2234" s="15" t="s">
        <v>670</v>
      </c>
      <c r="AK2234" s="15" t="s">
        <v>25070</v>
      </c>
      <c r="AL2234" s="15" t="s">
        <v>680</v>
      </c>
      <c r="AM2234" s="15" t="s">
        <v>664</v>
      </c>
      <c r="AN2234" s="15" t="s">
        <v>652</v>
      </c>
      <c r="AO2234" s="106">
        <v>0.74305555555555558</v>
      </c>
      <c r="AP2234" s="107">
        <v>0.76388888888888884</v>
      </c>
      <c r="AQ2234" s="107">
        <v>0.80555555555555558</v>
      </c>
      <c r="AR2234" s="107">
        <v>0.83333333333333337</v>
      </c>
      <c r="AS2234" s="15" t="s">
        <v>25080</v>
      </c>
      <c r="AT2234" s="15" t="s">
        <v>25081</v>
      </c>
      <c r="AU2234" s="15">
        <v>6</v>
      </c>
      <c r="AV2234" s="15" t="s">
        <v>674</v>
      </c>
      <c r="AW2234" s="15" t="s">
        <v>25071</v>
      </c>
      <c r="AX2234" s="15" t="s">
        <v>25072</v>
      </c>
      <c r="AY2234" s="108" t="s">
        <v>698</v>
      </c>
      <c r="AZ2234" s="15" t="s">
        <v>25073</v>
      </c>
      <c r="BA2234" s="15" t="s">
        <v>25074</v>
      </c>
      <c r="BB2234" s="15" t="b">
        <v>0</v>
      </c>
      <c r="BC2234" s="15" t="b">
        <v>0</v>
      </c>
      <c r="BD2234" s="15"/>
      <c r="BE2234" s="15"/>
    </row>
    <row r="2235" spans="1:57" ht="15.75" hidden="1" customHeight="1">
      <c r="A2235" s="14">
        <f>COUNTBLANK(B2235:Q2235)</f>
        <v>0</v>
      </c>
      <c r="B2235" s="15" t="str">
        <f>IFERROR(TEXT(Table_ocorrencias[[#This Row],[caso_n]],"0000")&amp;Table_ocorrencias[[#This Row],[ponto]]&amp;"/"&amp;YEAR(Table_ocorrencias[[#This Row],[DATA PLANTÃO]]),"")</f>
        <v>0680.9/2020</v>
      </c>
      <c r="C2235" s="15" t="str">
        <f>IFERROR(IF(Table_ocorrencias[[#This Row],[GDL]] = "","", Table_ocorrencias[[#This Row],[GDL]]&amp;"/"&amp;YEAR(Table_ocorrencias[[#This Row],[data_plantao]])),"")</f>
        <v>21192/2020</v>
      </c>
      <c r="D2235" s="15" t="str">
        <f>IF(Table_ocorrencias[[#This Row],[fotos_gdl]] = TRUE,"ENVIADAS","PENDENTE")</f>
        <v>ENVIADAS</v>
      </c>
      <c r="E2235" s="104">
        <f>IFERROR(Table_ocorrencias[[#This Row],[data_plantao]],"")</f>
        <v>44041</v>
      </c>
      <c r="F2235" s="15" t="str">
        <f>IFERROR(Table_ocorrencias[[#This Row],[CIODS3]],"")</f>
        <v>D683020</v>
      </c>
      <c r="G2235" s="15" t="str">
        <f>IFERROR(Table_ocorrencias[[#This Row],[natureza4]],"")</f>
        <v>Homicídio</v>
      </c>
      <c r="H2235" s="15" t="str">
        <f>IFERROR(Table_ocorrencias[[#This Row],[tipo_local]],"")</f>
        <v>Interno</v>
      </c>
      <c r="I2235" s="15" t="str">
        <f>IFERROR(IF(Table_ocorrencias[[#This Row],[instrumento10]] = 0,"",Table_ocorrencias[[#This Row],[instrumento10]]),"")</f>
        <v>PÉRFURO-CORTANTE</v>
      </c>
      <c r="J2235" s="111" t="str">
        <f>IFERROR(VLOOKUP(Table_ocorrencias[[#This Row],[matricula_perito]],Table_peritos[],2,FALSE),"")</f>
        <v>RANON BARROS BEZERRA</v>
      </c>
      <c r="K2235" s="15" t="str">
        <f>IFERROR(VLOOKUP(Table_ocorrencias[[#This Row],[matricula_auxiliar]],Table_auxiliares[],2,FALSE),"")</f>
        <v>HILTON PESSOA DE FREITAS NETO</v>
      </c>
      <c r="L2235" s="15" t="str">
        <f>IFERROR(VLOOKUP(Table_ocorrencias[[#This Row],[matricula_delegado]],Table_delegados[],2,FALSE),"")</f>
        <v>FELIPE MONTEIRO COSTA</v>
      </c>
      <c r="M2235" s="15" t="str">
        <f>IFERROR(Table_ocorrencias[[#This Row],[viatura5]],"")</f>
        <v>UP004</v>
      </c>
      <c r="N2235" s="15" t="str">
        <f>IFERROR(IF(Table_ocorrencias[[#This Row],[DPH2]] ="","",Table_ocorrencias[[#This Row],[DPH2]]&amp;"º DPH"),"")</f>
        <v>14º DPH</v>
      </c>
      <c r="O2235" s="15" t="str">
        <f>UPPER(IFERROR(VLOOKUP(Table_ocorrencias[[#This Row],[municipio]],Table_municipios[],2,FALSE),""))</f>
        <v>CABO DE SANTO AGOSTINHO</v>
      </c>
      <c r="P2235" s="111" t="str">
        <f>UPPER(IFERROR(Table_ocorrencias[[#This Row],[bairro8]],""))</f>
        <v>PORNTE DOS CARVALHOS</v>
      </c>
      <c r="Q2235" s="15" t="str">
        <f>IFERROR(IF(Table_ocorrencias[[#This Row],[rua9]] ="","",Table_ocorrencias[[#This Row],[rua9]]),"")</f>
        <v>RUA DA RECONCILIAÇÃO, N58</v>
      </c>
      <c r="R2235" s="15" t="str">
        <f>IFERROR(IF(Table_ocorrencias[[#This Row],[latitude6]] ="","",Table_ocorrencias[[#This Row],[latitude6]]),"")</f>
        <v/>
      </c>
      <c r="S2235" s="15" t="str">
        <f>IFERROR(IF(Table_ocorrencias[[#This Row],[longitude7]] ="","",Table_ocorrencias[[#This Row],[longitude7]]),"")</f>
        <v/>
      </c>
      <c r="T22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TAVARES DE SOUSA (NIC 111195)</v>
      </c>
      <c r="U2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35" s="111" t="str">
        <f>UPPER(IFERROR(Table_ocorrencias[[#This Row],[descricao]],""))</f>
        <v>SD PEDRO 987143504, SD CLEBER 986977498</v>
      </c>
      <c r="W2235" s="105">
        <f>IFERROR(IF(Table_ocorrencias[[#This Row],[data_ciencia]]="","",Table_ocorrencias[[#This Row],[data_ciencia]]),"")</f>
        <v>0.76388888888888884</v>
      </c>
      <c r="X2235" s="105">
        <f>IFERROR(IF(Table_ocorrencias[[#This Row],[data_saida]]="","",Table_ocorrencias[[#This Row],[data_saida]]),"")</f>
        <v>0.79166666666666663</v>
      </c>
      <c r="Y2235" s="105">
        <f>IFERROR(IF(Table_ocorrencias[[#This Row],[data_chegada]]="","",Table_ocorrencias[[#This Row],[data_chegada]]),"")</f>
        <v>0.81597222222222221</v>
      </c>
      <c r="Z2235" s="105">
        <f>IFERROR(IF(Table_ocorrencias[[#This Row],[data_conclusao]]="","",Table_ocorrencias[[#This Row],[data_conclusao]]),"")</f>
        <v>0.86805555555555558</v>
      </c>
      <c r="AA2235" s="15">
        <v>1513</v>
      </c>
      <c r="AB2235" s="15">
        <v>680</v>
      </c>
      <c r="AC2235" s="15">
        <v>14</v>
      </c>
      <c r="AD2235" s="15">
        <v>3866670</v>
      </c>
      <c r="AE2235" s="15">
        <v>3865967</v>
      </c>
      <c r="AF2235" s="15">
        <v>2724723</v>
      </c>
      <c r="AG2235" s="15">
        <v>21192</v>
      </c>
      <c r="AH2235" s="104">
        <v>44041</v>
      </c>
      <c r="AI2235" s="15">
        <f>YEAR(Table_ocorrencias[[#This Row],[data_plantao]])</f>
        <v>2020</v>
      </c>
      <c r="AJ2235" s="15" t="s">
        <v>670</v>
      </c>
      <c r="AK2235" s="15" t="s">
        <v>10752</v>
      </c>
      <c r="AL2235" s="15" t="s">
        <v>680</v>
      </c>
      <c r="AM2235" s="15" t="s">
        <v>651</v>
      </c>
      <c r="AN2235" s="15" t="s">
        <v>673</v>
      </c>
      <c r="AO2235" s="106">
        <v>0.76388888888888884</v>
      </c>
      <c r="AP2235" s="107">
        <v>0.79166666666666663</v>
      </c>
      <c r="AQ2235" s="107">
        <v>0.81597222222222221</v>
      </c>
      <c r="AR2235" s="107">
        <v>0.86805555555555558</v>
      </c>
      <c r="AS2235" s="15"/>
      <c r="AT2235" s="15"/>
      <c r="AU2235" s="15">
        <v>3</v>
      </c>
      <c r="AV2235" s="15" t="s">
        <v>10753</v>
      </c>
      <c r="AW2235" s="15" t="s">
        <v>10754</v>
      </c>
      <c r="AX2235" s="15" t="s">
        <v>10755</v>
      </c>
      <c r="AY2235" s="108" t="s">
        <v>706</v>
      </c>
      <c r="AZ2235" s="15" t="s">
        <v>10756</v>
      </c>
      <c r="BA2235" s="15" t="s">
        <v>10757</v>
      </c>
      <c r="BB2235" s="15" t="b">
        <v>1</v>
      </c>
      <c r="BC2235" s="15" t="b">
        <v>0</v>
      </c>
      <c r="BD2235" s="15"/>
      <c r="BE2235" s="15"/>
    </row>
    <row r="2236" spans="1:57" ht="15.75" hidden="1" customHeight="1">
      <c r="A2236" s="14">
        <f>COUNTBLANK(B2236:Q2236)</f>
        <v>0</v>
      </c>
      <c r="B2236" s="15" t="str">
        <f>IFERROR(TEXT(Table_ocorrencias[[#This Row],[caso_n]],"0000")&amp;Table_ocorrencias[[#This Row],[ponto]]&amp;"/"&amp;YEAR(Table_ocorrencias[[#This Row],[DATA PLANTÃO]]),"")</f>
        <v>0680.9/2021</v>
      </c>
      <c r="C2236" s="15" t="str">
        <f>IFERROR(IF(Table_ocorrencias[[#This Row],[GDL]] = "","", Table_ocorrencias[[#This Row],[GDL]]&amp;"/"&amp;YEAR(Table_ocorrencias[[#This Row],[data_plantao]])),"")</f>
        <v>31482/2021</v>
      </c>
      <c r="D2236" s="15" t="str">
        <f>IF(Table_ocorrencias[[#This Row],[fotos_gdl]] = TRUE,"ENVIADAS","PENDENTE")</f>
        <v>ENVIADAS</v>
      </c>
      <c r="E2236" s="104">
        <f>IFERROR(Table_ocorrencias[[#This Row],[data_plantao]],"")</f>
        <v>44422</v>
      </c>
      <c r="F2236" s="15" t="str">
        <f>IFERROR(Table_ocorrencias[[#This Row],[CIODS3]],"")</f>
        <v>D722826</v>
      </c>
      <c r="G2236" s="15" t="str">
        <f>IFERROR(Table_ocorrencias[[#This Row],[natureza4]],"")</f>
        <v>Homicídio</v>
      </c>
      <c r="H2236" s="15" t="str">
        <f>IFERROR(Table_ocorrencias[[#This Row],[tipo_local]],"")</f>
        <v>Externo</v>
      </c>
      <c r="I2236" s="15" t="str">
        <f>IFERROR(IF(Table_ocorrencias[[#This Row],[instrumento10]] = 0,"",Table_ocorrencias[[#This Row],[instrumento10]]),"")</f>
        <v>PÉRFURO-CONTUNDENTE</v>
      </c>
      <c r="J2236" s="111" t="str">
        <f>IFERROR(VLOOKUP(Table_ocorrencias[[#This Row],[matricula_perito]],Table_peritos[],2,FALSE),"")</f>
        <v>LUCAS ARAÚJO DE ALMEIDA</v>
      </c>
      <c r="K2236" s="15" t="str">
        <f>IFERROR(VLOOKUP(Table_ocorrencias[[#This Row],[matricula_auxiliar]],Table_auxiliares[],2,FALSE),"")</f>
        <v>THAYSE BATISTA</v>
      </c>
      <c r="L2236" s="15" t="str">
        <f>IFERROR(VLOOKUP(Table_ocorrencias[[#This Row],[matricula_delegado]],Table_delegados[],2,FALSE),"")</f>
        <v>AUSENTE</v>
      </c>
      <c r="M2236" s="15" t="str">
        <f>IFERROR(Table_ocorrencias[[#This Row],[viatura5]],"")</f>
        <v>UP006</v>
      </c>
      <c r="N2236" s="15" t="str">
        <f>IFERROR(IF(Table_ocorrencias[[#This Row],[DPH2]] ="","",Table_ocorrencias[[#This Row],[DPH2]]&amp;"º DPH"),"")</f>
        <v>3º DPH</v>
      </c>
      <c r="O2236" s="15" t="str">
        <f>UPPER(IFERROR(VLOOKUP(Table_ocorrencias[[#This Row],[municipio]],Table_municipios[],2,FALSE),""))</f>
        <v>RECIFE</v>
      </c>
      <c r="P2236" s="111" t="str">
        <f>UPPER(IFERROR(Table_ocorrencias[[#This Row],[bairro8]],""))</f>
        <v>IBURA</v>
      </c>
      <c r="Q2236" s="15" t="str">
        <f>IFERROR(IF(Table_ocorrencias[[#This Row],[rua9]] ="","",Table_ocorrencias[[#This Row],[rua9]]),"")</f>
        <v>RUA DEMERVAL LOBAO, S/N</v>
      </c>
      <c r="R2236" s="15" t="str">
        <f>IFERROR(IF(Table_ocorrencias[[#This Row],[latitude6]] ="","",Table_ocorrencias[[#This Row],[latitude6]]),"")</f>
        <v>-8.122871</v>
      </c>
      <c r="S2236" s="15" t="str">
        <f>IFERROR(IF(Table_ocorrencias[[#This Row],[longitude7]] ="","",Table_ocorrencias[[#This Row],[longitude7]]),"")</f>
        <v>-34.9406936</v>
      </c>
      <c r="T22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778)</v>
      </c>
      <c r="U22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6" s="111" t="str">
        <f>UPPER(IFERROR(Table_ocorrencias[[#This Row],[descricao]],""))</f>
        <v/>
      </c>
      <c r="W2236" s="105">
        <f>IFERROR(IF(Table_ocorrencias[[#This Row],[data_ciencia]]="","",Table_ocorrencias[[#This Row],[data_ciencia]]),"")</f>
        <v>0.34722222222222221</v>
      </c>
      <c r="X2236" s="105">
        <f>IFERROR(IF(Table_ocorrencias[[#This Row],[data_saida]]="","",Table_ocorrencias[[#This Row],[data_saida]]),"")</f>
        <v>0.3611111111111111</v>
      </c>
      <c r="Y2236" s="105">
        <f>IFERROR(IF(Table_ocorrencias[[#This Row],[data_chegada]]="","",Table_ocorrencias[[#This Row],[data_chegada]]),"")</f>
        <v>0.375</v>
      </c>
      <c r="Z2236" s="105">
        <f>IFERROR(IF(Table_ocorrencias[[#This Row],[data_conclusao]]="","",Table_ocorrencias[[#This Row],[data_conclusao]]),"")</f>
        <v>0.40277777777777779</v>
      </c>
      <c r="AA2236" s="15">
        <v>2814</v>
      </c>
      <c r="AB2236" s="15">
        <v>680</v>
      </c>
      <c r="AC2236" s="15">
        <v>3</v>
      </c>
      <c r="AD2236" s="15">
        <v>3870006</v>
      </c>
      <c r="AE2236" s="15">
        <v>3870430</v>
      </c>
      <c r="AF2236" s="15">
        <v>0</v>
      </c>
      <c r="AG2236" s="15">
        <v>31482</v>
      </c>
      <c r="AH2236" s="104">
        <v>44422</v>
      </c>
      <c r="AI2236" s="15">
        <f>YEAR(Table_ocorrencias[[#This Row],[data_plantao]])</f>
        <v>2021</v>
      </c>
      <c r="AJ2236" s="15" t="s">
        <v>670</v>
      </c>
      <c r="AK2236" s="15" t="s">
        <v>10758</v>
      </c>
      <c r="AL2236" s="15" t="s">
        <v>680</v>
      </c>
      <c r="AM2236" s="15" t="s">
        <v>664</v>
      </c>
      <c r="AN2236" s="15" t="s">
        <v>652</v>
      </c>
      <c r="AO2236" s="106">
        <v>0.34722222222222221</v>
      </c>
      <c r="AP2236" s="107">
        <v>0.3611111111111111</v>
      </c>
      <c r="AQ2236" s="107">
        <v>0.375</v>
      </c>
      <c r="AR2236" s="107">
        <v>0.40277777777777779</v>
      </c>
      <c r="AS2236" s="15" t="s">
        <v>10759</v>
      </c>
      <c r="AT2236" s="15" t="s">
        <v>10760</v>
      </c>
      <c r="AU2236" s="15">
        <v>14</v>
      </c>
      <c r="AV2236" s="15" t="s">
        <v>1250</v>
      </c>
      <c r="AW2236" s="15" t="s">
        <v>10761</v>
      </c>
      <c r="AX2236" s="15" t="s">
        <v>10762</v>
      </c>
      <c r="AY2236" s="108" t="s">
        <v>698</v>
      </c>
      <c r="AZ2236" s="15" t="s">
        <v>10763</v>
      </c>
      <c r="BA2236" s="15" t="s">
        <v>657</v>
      </c>
      <c r="BB2236" s="15" t="b">
        <v>1</v>
      </c>
      <c r="BC2236" s="15" t="b">
        <v>0</v>
      </c>
      <c r="BD2236" s="15"/>
      <c r="BE2236" s="15"/>
    </row>
    <row r="2237" spans="1:57" ht="15.75" hidden="1" customHeight="1">
      <c r="A2237" s="14">
        <f>COUNTBLANK(B2237:Q2237)</f>
        <v>0</v>
      </c>
      <c r="B2237" s="15" t="str">
        <f>IFERROR(TEXT(Table_ocorrencias[[#This Row],[caso_n]],"0000")&amp;Table_ocorrencias[[#This Row],[ponto]]&amp;"/"&amp;YEAR(Table_ocorrencias[[#This Row],[DATA PLANTÃO]]),"")</f>
        <v>0680.9/2022</v>
      </c>
      <c r="C2237" s="15" t="str">
        <f>IFERROR(IF(Table_ocorrencias[[#This Row],[GDL]] = "","", Table_ocorrencias[[#This Row],[GDL]]&amp;"/"&amp;YEAR(Table_ocorrencias[[#This Row],[data_plantao]])),"")</f>
        <v>30806/2022</v>
      </c>
      <c r="D2237" s="15" t="str">
        <f>IF(Table_ocorrencias[[#This Row],[fotos_gdl]] = TRUE,"ENVIADAS","PENDENTE")</f>
        <v>ENVIADAS</v>
      </c>
      <c r="E2237" s="104">
        <f>IFERROR(Table_ocorrencias[[#This Row],[data_plantao]],"")</f>
        <v>44779</v>
      </c>
      <c r="F2237" s="15" t="str">
        <f>IFERROR(Table_ocorrencias[[#This Row],[CIODS3]],"")</f>
        <v>D762735</v>
      </c>
      <c r="G2237" s="15" t="str">
        <f>IFERROR(Table_ocorrencias[[#This Row],[natureza4]],"")</f>
        <v>Homicídio</v>
      </c>
      <c r="H2237" s="15" t="str">
        <f>IFERROR(Table_ocorrencias[[#This Row],[tipo_local]],"")</f>
        <v>Externo</v>
      </c>
      <c r="I2237" s="15" t="str">
        <f>IFERROR(IF(Table_ocorrencias[[#This Row],[instrumento10]] = 0,"",Table_ocorrencias[[#This Row],[instrumento10]]),"")</f>
        <v>PÉRFURO-CONTUNDENTE</v>
      </c>
      <c r="J2237" s="111" t="str">
        <f>IFERROR(VLOOKUP(Table_ocorrencias[[#This Row],[matricula_perito]],Table_peritos[],2,FALSE),"")</f>
        <v>BETSON FERNANDO DELGADO DOS SANTOS ANDRADE</v>
      </c>
      <c r="K2237" s="15" t="str">
        <f>IFERROR(VLOOKUP(Table_ocorrencias[[#This Row],[matricula_auxiliar]],Table_auxiliares[],2,FALSE),"")</f>
        <v>SANDRA CABRAL</v>
      </c>
      <c r="L2237" s="15" t="str">
        <f>IFERROR(VLOOKUP(Table_ocorrencias[[#This Row],[matricula_delegado]],Table_delegados[],2,FALSE),"")</f>
        <v>MARIA DO SOCORRO V S DA SILVA TORREÃO</v>
      </c>
      <c r="M2237" s="15" t="str">
        <f>IFERROR(Table_ocorrencias[[#This Row],[viatura5]],"")</f>
        <v>UP004</v>
      </c>
      <c r="N2237" s="15" t="str">
        <f>IFERROR(IF(Table_ocorrencias[[#This Row],[DPH2]] ="","",Table_ocorrencias[[#This Row],[DPH2]]&amp;"º DPH"),"")</f>
        <v>5º DPH</v>
      </c>
      <c r="O2237" s="15" t="str">
        <f>UPPER(IFERROR(VLOOKUP(Table_ocorrencias[[#This Row],[municipio]],Table_municipios[],2,FALSE),""))</f>
        <v>RECIFE</v>
      </c>
      <c r="P2237" s="111" t="str">
        <f>UPPER(IFERROR(Table_ocorrencias[[#This Row],[bairro8]],""))</f>
        <v>GUABIRABA</v>
      </c>
      <c r="Q2237" s="15" t="str">
        <f>IFERROR(IF(Table_ocorrencias[[#This Row],[rua9]] ="","",Table_ocorrencias[[#This Row],[rua9]]),"")</f>
        <v>R. CRUZEIRO DO OESTE</v>
      </c>
      <c r="R2237" s="15" t="str">
        <f>IFERROR(IF(Table_ocorrencias[[#This Row],[latitude6]] ="","",Table_ocorrencias[[#This Row],[latitude6]]),"")</f>
        <v>-7.990939</v>
      </c>
      <c r="S2237" s="15" t="str">
        <f>IFERROR(IF(Table_ocorrencias[[#This Row],[longitude7]] ="","",Table_ocorrencias[[#This Row],[longitude7]]),"")</f>
        <v>-34.935094</v>
      </c>
      <c r="T22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HENRIQUE DA SILVA (NIC 129807)</v>
      </c>
      <c r="U22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7" s="111" t="str">
        <f>UPPER(IFERROR(Table_ocorrencias[[#This Row],[descricao]],""))</f>
        <v>PM NO LOCAL: SGT. VALDEVIN, (81) 991229279</v>
      </c>
      <c r="W2237" s="105">
        <f>IFERROR(IF(Table_ocorrencias[[#This Row],[data_ciencia]]="","",Table_ocorrencias[[#This Row],[data_ciencia]]),"")</f>
        <v>0.85277777777777775</v>
      </c>
      <c r="X2237" s="105">
        <f>IFERROR(IF(Table_ocorrencias[[#This Row],[data_saida]]="","",Table_ocorrencias[[#This Row],[data_saida]]),"")</f>
        <v>0.87152777777777779</v>
      </c>
      <c r="Y2237" s="105">
        <f>IFERROR(IF(Table_ocorrencias[[#This Row],[data_chegada]]="","",Table_ocorrencias[[#This Row],[data_chegada]]),"")</f>
        <v>0.87847222222222221</v>
      </c>
      <c r="Z2237" s="105">
        <f>IFERROR(IF(Table_ocorrencias[[#This Row],[data_conclusao]]="","",Table_ocorrencias[[#This Row],[data_conclusao]]),"")</f>
        <v>0.90625</v>
      </c>
      <c r="AA2237" s="15">
        <v>4052</v>
      </c>
      <c r="AB2237" s="15">
        <v>680</v>
      </c>
      <c r="AC2237" s="15">
        <v>5</v>
      </c>
      <c r="AD2237" s="15">
        <v>3869903</v>
      </c>
      <c r="AE2237" s="15">
        <v>3872726</v>
      </c>
      <c r="AF2237" s="15">
        <v>2139022</v>
      </c>
      <c r="AG2237" s="15">
        <v>30806</v>
      </c>
      <c r="AH2237" s="104">
        <v>44779</v>
      </c>
      <c r="AI2237" s="15">
        <f>YEAR(Table_ocorrencias[[#This Row],[data_plantao]])</f>
        <v>2022</v>
      </c>
      <c r="AJ2237" s="15" t="s">
        <v>670</v>
      </c>
      <c r="AK2237" s="15" t="s">
        <v>25075</v>
      </c>
      <c r="AL2237" s="15" t="s">
        <v>680</v>
      </c>
      <c r="AM2237" s="15" t="s">
        <v>664</v>
      </c>
      <c r="AN2237" s="15" t="s">
        <v>673</v>
      </c>
      <c r="AO2237" s="106">
        <v>0.85277777777777775</v>
      </c>
      <c r="AP2237" s="107">
        <v>0.87152777777777779</v>
      </c>
      <c r="AQ2237" s="107">
        <v>0.87847222222222221</v>
      </c>
      <c r="AR2237" s="107">
        <v>0.90625</v>
      </c>
      <c r="AS2237" s="15" t="s">
        <v>25083</v>
      </c>
      <c r="AT2237" s="15" t="s">
        <v>25084</v>
      </c>
      <c r="AU2237" s="15">
        <v>14</v>
      </c>
      <c r="AV2237" s="15" t="s">
        <v>1356</v>
      </c>
      <c r="AW2237" s="15" t="s">
        <v>25076</v>
      </c>
      <c r="AX2237" s="15" t="s">
        <v>25077</v>
      </c>
      <c r="AY2237" s="108" t="s">
        <v>698</v>
      </c>
      <c r="AZ2237" s="15" t="s">
        <v>25078</v>
      </c>
      <c r="BA2237" s="15" t="s">
        <v>25079</v>
      </c>
      <c r="BB2237" s="15" t="b">
        <v>1</v>
      </c>
      <c r="BC2237" s="15" t="b">
        <v>0</v>
      </c>
      <c r="BD2237" s="15"/>
      <c r="BE2237" s="15"/>
    </row>
    <row r="2238" spans="1:57" ht="15.75" hidden="1" customHeight="1">
      <c r="A2238" s="14">
        <f>COUNTBLANK(B2238:Q2238)</f>
        <v>0</v>
      </c>
      <c r="B2238" s="15" t="str">
        <f>IFERROR(TEXT(Table_ocorrencias[[#This Row],[caso_n]],"0000")&amp;Table_ocorrencias[[#This Row],[ponto]]&amp;"/"&amp;YEAR(Table_ocorrencias[[#This Row],[DATA PLANTÃO]]),"")</f>
        <v>0681.9/2020</v>
      </c>
      <c r="C2238" s="15" t="str">
        <f>IFERROR(IF(Table_ocorrencias[[#This Row],[GDL]] = "","", Table_ocorrencias[[#This Row],[GDL]]&amp;"/"&amp;YEAR(Table_ocorrencias[[#This Row],[data_plantao]])),"")</f>
        <v>23290/2020</v>
      </c>
      <c r="D2238" s="15" t="str">
        <f>IF(Table_ocorrencias[[#This Row],[fotos_gdl]] = TRUE,"ENVIADAS","PENDENTE")</f>
        <v>PENDENTE</v>
      </c>
      <c r="E2238" s="104">
        <f>IFERROR(Table_ocorrencias[[#This Row],[data_plantao]],"")</f>
        <v>44041</v>
      </c>
      <c r="F2238" s="15" t="str">
        <f>IFERROR(Table_ocorrencias[[#This Row],[CIODS3]],"")</f>
        <v>D683039</v>
      </c>
      <c r="G2238" s="15" t="str">
        <f>IFERROR(Table_ocorrencias[[#This Row],[natureza4]],"")</f>
        <v>Homicídio</v>
      </c>
      <c r="H2238" s="15" t="str">
        <f>IFERROR(Table_ocorrencias[[#This Row],[tipo_local]],"")</f>
        <v>Externo</v>
      </c>
      <c r="I2238" s="15" t="str">
        <f>IFERROR(IF(Table_ocorrencias[[#This Row],[instrumento10]] = 0,"",Table_ocorrencias[[#This Row],[instrumento10]]),"")</f>
        <v>PÉRFURO-CONTUNDENTE</v>
      </c>
      <c r="J2238" s="111" t="str">
        <f>IFERROR(VLOOKUP(Table_ocorrencias[[#This Row],[matricula_perito]],Table_peritos[],2,FALSE),"")</f>
        <v>CARLOS ARMANDO CORREIA LYRA</v>
      </c>
      <c r="K2238" s="15" t="str">
        <f>IFERROR(VLOOKUP(Table_ocorrencias[[#This Row],[matricula_auxiliar]],Table_auxiliares[],2,FALSE),"")</f>
        <v>THIAGO ANDRÉ</v>
      </c>
      <c r="L2238" s="15" t="str">
        <f>IFERROR(VLOOKUP(Table_ocorrencias[[#This Row],[matricula_delegado]],Table_delegados[],2,FALSE),"")</f>
        <v>JOAQUIM MARINOSIO RODRIGUES BRAGA NETO</v>
      </c>
      <c r="M2238" s="15" t="str">
        <f>IFERROR(Table_ocorrencias[[#This Row],[viatura5]],"")</f>
        <v>UP004</v>
      </c>
      <c r="N2238" s="15" t="str">
        <f>IFERROR(IF(Table_ocorrencias[[#This Row],[DPH2]] ="","",Table_ocorrencias[[#This Row],[DPH2]]&amp;"º DPH"),"")</f>
        <v>13º DPH</v>
      </c>
      <c r="O2238" s="15" t="str">
        <f>UPPER(IFERROR(VLOOKUP(Table_ocorrencias[[#This Row],[municipio]],Table_municipios[],2,FALSE),""))</f>
        <v>JABOATÃO DOS GUARARAPES</v>
      </c>
      <c r="P2238" s="111" t="str">
        <f>UPPER(IFERROR(Table_ocorrencias[[#This Row],[bairro8]],""))</f>
        <v>VISTA ALEGRE</v>
      </c>
      <c r="Q2238" s="15" t="str">
        <f>IFERROR(IF(Table_ocorrencias[[#This Row],[rua9]] ="","",Table_ocorrencias[[#This Row],[rua9]]),"")</f>
        <v>RUA ÁGUAS BELAS, Nº245</v>
      </c>
      <c r="R2238" s="15" t="str">
        <f>IFERROR(IF(Table_ocorrencias[[#This Row],[latitude6]] ="","",Table_ocorrencias[[#This Row],[latitude6]]),"")</f>
        <v/>
      </c>
      <c r="S2238" s="15" t="str">
        <f>IFERROR(IF(Table_ocorrencias[[#This Row],[longitude7]] ="","",Table_ocorrencias[[#This Row],[longitude7]]),"")</f>
        <v/>
      </c>
      <c r="T22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MACIEL QUEIROZ (NIC 111228)</v>
      </c>
      <c r="U2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8" s="111" t="str">
        <f>UPPER(IFERROR(Table_ocorrencias[[#This Row],[descricao]],""))</f>
        <v>CORPO ENCONTRADO COM LESÕES, CARACTERISTICAS DE PAF.</v>
      </c>
      <c r="W2238" s="105">
        <f>IFERROR(IF(Table_ocorrencias[[#This Row],[data_ciencia]]="","",Table_ocorrencias[[#This Row],[data_ciencia]]),"")</f>
        <v>0.87986111111111109</v>
      </c>
      <c r="X2238" s="105">
        <f>IFERROR(IF(Table_ocorrencias[[#This Row],[data_saida]]="","",Table_ocorrencias[[#This Row],[data_saida]]),"")</f>
        <v>0.90694444444444444</v>
      </c>
      <c r="Y2238" s="105">
        <f>IFERROR(IF(Table_ocorrencias[[#This Row],[data_chegada]]="","",Table_ocorrencias[[#This Row],[data_chegada]]),"")</f>
        <v>0.92291666666666672</v>
      </c>
      <c r="Z2238" s="105">
        <f>IFERROR(IF(Table_ocorrencias[[#This Row],[data_conclusao]]="","",Table_ocorrencias[[#This Row],[data_conclusao]]),"")</f>
        <v>0.95</v>
      </c>
      <c r="AA2238" s="15">
        <v>1514</v>
      </c>
      <c r="AB2238" s="15">
        <v>681</v>
      </c>
      <c r="AC2238" s="15">
        <v>13</v>
      </c>
      <c r="AD2238" s="15">
        <v>3869091</v>
      </c>
      <c r="AE2238" s="15">
        <v>3870464</v>
      </c>
      <c r="AF2238" s="15">
        <v>1492225</v>
      </c>
      <c r="AG2238" s="15">
        <v>23290</v>
      </c>
      <c r="AH2238" s="104">
        <v>44041</v>
      </c>
      <c r="AI2238" s="15">
        <f>YEAR(Table_ocorrencias[[#This Row],[data_plantao]])</f>
        <v>2020</v>
      </c>
      <c r="AJ2238" s="15" t="s">
        <v>670</v>
      </c>
      <c r="AK2238" s="15" t="s">
        <v>10764</v>
      </c>
      <c r="AL2238" s="15" t="s">
        <v>680</v>
      </c>
      <c r="AM2238" s="15" t="s">
        <v>664</v>
      </c>
      <c r="AN2238" s="15" t="s">
        <v>673</v>
      </c>
      <c r="AO2238" s="106">
        <v>0.87986111111111109</v>
      </c>
      <c r="AP2238" s="107">
        <v>0.90694444444444444</v>
      </c>
      <c r="AQ2238" s="107">
        <v>0.92291666666666672</v>
      </c>
      <c r="AR2238" s="107">
        <v>0.95</v>
      </c>
      <c r="AS2238" s="15"/>
      <c r="AT2238" s="15"/>
      <c r="AU2238" s="15">
        <v>10</v>
      </c>
      <c r="AV2238" s="15" t="s">
        <v>10765</v>
      </c>
      <c r="AW2238" s="15" t="s">
        <v>10766</v>
      </c>
      <c r="AX2238" s="15" t="s">
        <v>10767</v>
      </c>
      <c r="AY2238" s="108" t="s">
        <v>698</v>
      </c>
      <c r="AZ2238" s="15" t="s">
        <v>10768</v>
      </c>
      <c r="BA2238" s="15" t="s">
        <v>10769</v>
      </c>
      <c r="BB2238" s="15" t="b">
        <v>0</v>
      </c>
      <c r="BC2238" s="15" t="b">
        <v>0</v>
      </c>
      <c r="BD2238" s="15"/>
      <c r="BE2238" s="15"/>
    </row>
    <row r="2239" spans="1:57" ht="15.75" hidden="1" customHeight="1">
      <c r="A2239" s="134">
        <f>COUNTBLANK(B2239:Q2239)</f>
        <v>1</v>
      </c>
      <c r="B2239" s="135" t="str">
        <f>IFERROR(TEXT(Table_ocorrencias[[#This Row],[caso_n]],"0000")&amp;Table_ocorrencias[[#This Row],[ponto]]&amp;"/"&amp;YEAR(Table_ocorrencias[[#This Row],[DATA PLANTÃO]]),"")</f>
        <v>0681.9/2021</v>
      </c>
      <c r="C2239" s="135" t="str">
        <f>IFERROR(IF(Table_ocorrencias[[#This Row],[GDL]] = "","", Table_ocorrencias[[#This Row],[GDL]]&amp;"/"&amp;YEAR(Table_ocorrencias[[#This Row],[data_plantao]])),"")</f>
        <v>42418/2021</v>
      </c>
      <c r="D2239" s="135" t="str">
        <f>IF(Table_ocorrencias[[#This Row],[fotos_gdl]] = TRUE,"ENVIADAS","PENDENTE")</f>
        <v>PENDENTE</v>
      </c>
      <c r="E2239" s="136">
        <f>IFERROR(Table_ocorrencias[[#This Row],[data_plantao]],"")</f>
        <v>44422</v>
      </c>
      <c r="F2239" s="135" t="str">
        <f>IFERROR(Table_ocorrencias[[#This Row],[CIODS3]],"")</f>
        <v>D722921</v>
      </c>
      <c r="G2239" s="135" t="str">
        <f>IFERROR(Table_ocorrencias[[#This Row],[natureza4]],"")</f>
        <v>Homicídio</v>
      </c>
      <c r="H2239" s="135" t="str">
        <f>IFERROR(Table_ocorrencias[[#This Row],[tipo_local]],"")</f>
        <v>Externo</v>
      </c>
      <c r="I2239" s="135" t="str">
        <f>IFERROR(IF(Table_ocorrencias[[#This Row],[instrumento10]] = 0,"",Table_ocorrencias[[#This Row],[instrumento10]]),"")</f>
        <v/>
      </c>
      <c r="J2239" s="137" t="str">
        <f>IFERROR(VLOOKUP(Table_ocorrencias[[#This Row],[matricula_perito]],Table_peritos[],2,FALSE),"")</f>
        <v>BETSON FERNANDO DELGADO DOS SANTOS ANDRADE</v>
      </c>
      <c r="K2239" s="135" t="str">
        <f>IFERROR(VLOOKUP(Table_ocorrencias[[#This Row],[matricula_auxiliar]],Table_auxiliares[],2,FALSE),"")</f>
        <v>FELIPE FRAGOSO MARINHO DE LIMA</v>
      </c>
      <c r="L2239" s="135" t="str">
        <f>IFERROR(VLOOKUP(Table_ocorrencias[[#This Row],[matricula_delegado]],Table_delegados[],2,FALSE),"")</f>
        <v>AUSENTE</v>
      </c>
      <c r="M2239" s="135" t="str">
        <f>IFERROR(Table_ocorrencias[[#This Row],[viatura5]],"")</f>
        <v>UP004</v>
      </c>
      <c r="N2239" s="135" t="str">
        <f>IFERROR(IF(Table_ocorrencias[[#This Row],[DPH2]] ="","",Table_ocorrencias[[#This Row],[DPH2]]&amp;"º DPH"),"")</f>
        <v>12º DPH</v>
      </c>
      <c r="O2239" s="135" t="str">
        <f>UPPER(IFERROR(VLOOKUP(Table_ocorrencias[[#This Row],[municipio]],Table_municipios[],2,FALSE),""))</f>
        <v>JABOATÃO DOS GUARARAPES</v>
      </c>
      <c r="P2239" s="137" t="str">
        <f>UPPER(IFERROR(Table_ocorrencias[[#This Row],[bairro8]],""))</f>
        <v>BARRA DE JANGADA</v>
      </c>
      <c r="Q2239" s="135" t="str">
        <f>IFERROR(IF(Table_ocorrencias[[#This Row],[rua9]] ="","",Table_ocorrencias[[#This Row],[rua9]]),"")</f>
        <v>RUA CHAPECO 39</v>
      </c>
      <c r="R2239" s="135" t="str">
        <f>IFERROR(IF(Table_ocorrencias[[#This Row],[latitude6]] ="","",Table_ocorrencias[[#This Row],[latitude6]]),"")</f>
        <v>-8.2167909</v>
      </c>
      <c r="S2239" s="135" t="str">
        <f>IFERROR(IF(Table_ocorrencias[[#This Row],[longitude7]] ="","",Table_ocorrencias[[#This Row],[longitude7]]),"")</f>
        <v>-34.9294733</v>
      </c>
      <c r="T223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32)</v>
      </c>
      <c r="U223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137" t="str">
        <f>UPPER(IFERROR(Table_ocorrencias[[#This Row],[descricao]],""))</f>
        <v>PM SD SOBRINHO 99799-2004</v>
      </c>
      <c r="W2239" s="138">
        <f>IFERROR(IF(Table_ocorrencias[[#This Row],[data_ciencia]]="","",Table_ocorrencias[[#This Row],[data_ciencia]]),"")</f>
        <v>3.472222222222222E-3</v>
      </c>
      <c r="X2239" s="138">
        <f>IFERROR(IF(Table_ocorrencias[[#This Row],[data_saida]]="","",Table_ocorrencias[[#This Row],[data_saida]]),"")</f>
        <v>6.7361111111111108E-2</v>
      </c>
      <c r="Y2239" s="138">
        <f>IFERROR(IF(Table_ocorrencias[[#This Row],[data_chegada]]="","",Table_ocorrencias[[#This Row],[data_chegada]]),"")</f>
        <v>9.5138888888888884E-2</v>
      </c>
      <c r="Z2239" s="138" t="str">
        <f>IFERROR(IF(Table_ocorrencias[[#This Row],[data_conclusao]]="","",Table_ocorrencias[[#This Row],[data_conclusao]]),"")</f>
        <v/>
      </c>
      <c r="AA2239" s="135">
        <v>2816</v>
      </c>
      <c r="AB2239" s="135">
        <v>681</v>
      </c>
      <c r="AC2239" s="135">
        <v>12</v>
      </c>
      <c r="AD2239" s="135">
        <v>3869903</v>
      </c>
      <c r="AE2239" s="135">
        <v>3872629</v>
      </c>
      <c r="AF2239" s="135"/>
      <c r="AG2239" s="135">
        <v>42418</v>
      </c>
      <c r="AH2239" s="136">
        <v>44422</v>
      </c>
      <c r="AI2239" s="135">
        <f>YEAR(Table_ocorrencias[[#This Row],[data_plantao]])</f>
        <v>2021</v>
      </c>
      <c r="AJ2239" s="135" t="s">
        <v>670</v>
      </c>
      <c r="AK2239" s="135" t="s">
        <v>10770</v>
      </c>
      <c r="AL2239" s="135" t="s">
        <v>680</v>
      </c>
      <c r="AM2239" s="135" t="s">
        <v>664</v>
      </c>
      <c r="AN2239" s="135" t="s">
        <v>673</v>
      </c>
      <c r="AO2239" s="139">
        <v>3.472222222222222E-3</v>
      </c>
      <c r="AP2239" s="140">
        <v>6.7361111111111108E-2</v>
      </c>
      <c r="AQ2239" s="140">
        <v>9.5138888888888884E-2</v>
      </c>
      <c r="AR2239" s="140"/>
      <c r="AS2239" s="135" t="s">
        <v>10771</v>
      </c>
      <c r="AT2239" s="135" t="s">
        <v>10772</v>
      </c>
      <c r="AU2239" s="135">
        <v>10</v>
      </c>
      <c r="AV2239" s="135" t="s">
        <v>1574</v>
      </c>
      <c r="AW2239" s="135" t="s">
        <v>10773</v>
      </c>
      <c r="AX2239" s="135" t="s">
        <v>10774</v>
      </c>
      <c r="AY2239" s="141"/>
      <c r="AZ2239" s="135" t="s">
        <v>10775</v>
      </c>
      <c r="BA2239" s="135" t="s">
        <v>10776</v>
      </c>
      <c r="BB2239" s="135" t="b">
        <v>0</v>
      </c>
      <c r="BC2239" s="135" t="b">
        <v>0</v>
      </c>
      <c r="BD2239" s="135"/>
      <c r="BE2239" s="135"/>
    </row>
    <row r="2240" spans="1:57" ht="15.75" hidden="1" customHeight="1">
      <c r="A2240" s="14">
        <f>COUNTBLANK(B2240:Q2240)</f>
        <v>0</v>
      </c>
      <c r="B2240" s="15" t="str">
        <f>IFERROR(TEXT(Table_ocorrencias[[#This Row],[caso_n]],"0000")&amp;Table_ocorrencias[[#This Row],[ponto]]&amp;"/"&amp;YEAR(Table_ocorrencias[[#This Row],[DATA PLANTÃO]]),"")</f>
        <v>0681.9/2022</v>
      </c>
      <c r="C2240" s="15" t="str">
        <f>IFERROR(IF(Table_ocorrencias[[#This Row],[GDL]] = "","", Table_ocorrencias[[#This Row],[GDL]]&amp;"/"&amp;YEAR(Table_ocorrencias[[#This Row],[data_plantao]])),"")</f>
        <v>30808/2022</v>
      </c>
      <c r="D2240" s="15" t="str">
        <f>IF(Table_ocorrencias[[#This Row],[fotos_gdl]] = TRUE,"ENVIADAS","PENDENTE")</f>
        <v>ENVIADAS</v>
      </c>
      <c r="E2240" s="104">
        <f>IFERROR(Table_ocorrencias[[#This Row],[data_plantao]],"")</f>
        <v>44779</v>
      </c>
      <c r="F2240" s="15" t="str">
        <f>IFERROR(Table_ocorrencias[[#This Row],[CIODS3]],"")</f>
        <v>D762746</v>
      </c>
      <c r="G2240" s="15" t="str">
        <f>IFERROR(Table_ocorrencias[[#This Row],[natureza4]],"")</f>
        <v>Homicídio</v>
      </c>
      <c r="H2240" s="15" t="str">
        <f>IFERROR(Table_ocorrencias[[#This Row],[tipo_local]],"")</f>
        <v>Externo</v>
      </c>
      <c r="I2240" s="15" t="str">
        <f>IFERROR(IF(Table_ocorrencias[[#This Row],[instrumento10]] = 0,"",Table_ocorrencias[[#This Row],[instrumento10]]),"")</f>
        <v>PÉRFURO-CONTUNDENTE</v>
      </c>
      <c r="J2240" s="111" t="str">
        <f>IFERROR(VLOOKUP(Table_ocorrencias[[#This Row],[matricula_perito]],Table_peritos[],2,FALSE),"")</f>
        <v>RANON BARROS BEZERRA</v>
      </c>
      <c r="K2240" s="15" t="str">
        <f>IFERROR(VLOOKUP(Table_ocorrencias[[#This Row],[matricula_auxiliar]],Table_auxiliares[],2,FALSE),"")</f>
        <v>ANDREZA MAIA</v>
      </c>
      <c r="L2240" s="15" t="str">
        <f>IFERROR(VLOOKUP(Table_ocorrencias[[#This Row],[matricula_delegado]],Table_delegados[],2,FALSE),"")</f>
        <v>EURICELIA BATISTA NOGUEIRA</v>
      </c>
      <c r="M2240" s="15" t="str">
        <f>IFERROR(Table_ocorrencias[[#This Row],[viatura5]],"")</f>
        <v>UP004</v>
      </c>
      <c r="N2240" s="15" t="str">
        <f>IFERROR(IF(Table_ocorrencias[[#This Row],[DPH2]] ="","",Table_ocorrencias[[#This Row],[DPH2]]&amp;"º DPH"),"")</f>
        <v>9º DPH</v>
      </c>
      <c r="O2240" s="15" t="str">
        <f>UPPER(IFERROR(VLOOKUP(Table_ocorrencias[[#This Row],[municipio]],Table_municipios[],2,FALSE),""))</f>
        <v>OLINDA</v>
      </c>
      <c r="P2240" s="111" t="str">
        <f>UPPER(IFERROR(Table_ocorrencias[[#This Row],[bairro8]],""))</f>
        <v>GUADALUPE</v>
      </c>
      <c r="Q2240" s="15" t="str">
        <f>IFERROR(IF(Table_ocorrencias[[#This Row],[rua9]] ="","",Table_ocorrencias[[#This Row],[rua9]]),"")</f>
        <v>TERCEIRA TRAVESSA SAUDADE</v>
      </c>
      <c r="R2240" s="15" t="str">
        <f>IFERROR(IF(Table_ocorrencias[[#This Row],[latitude6]] ="","",Table_ocorrencias[[#This Row],[latitude6]]),"")</f>
        <v>-8.006732</v>
      </c>
      <c r="S2240" s="15" t="str">
        <f>IFERROR(IF(Table_ocorrencias[[#This Row],[longitude7]] ="","",Table_ocorrencias[[#This Row],[longitude7]]),"")</f>
        <v>-34.855163</v>
      </c>
      <c r="T22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RODRIGUES SANTIAGO (NIC 129793)</v>
      </c>
      <c r="U2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0" s="111" t="str">
        <f>UPPER(IFERROR(Table_ocorrencias[[#This Row],[descricao]],""))</f>
        <v>PAF MASC EXT - SGT CLECIO 996524273</v>
      </c>
      <c r="W2240" s="105">
        <f>IFERROR(IF(Table_ocorrencias[[#This Row],[data_ciencia]]="","",Table_ocorrencias[[#This Row],[data_ciencia]]),"")</f>
        <v>0.89583333333333337</v>
      </c>
      <c r="X2240" s="105">
        <f>IFERROR(IF(Table_ocorrencias[[#This Row],[data_saida]]="","",Table_ocorrencias[[#This Row],[data_saida]]),"")</f>
        <v>0.90277777777777779</v>
      </c>
      <c r="Y2240" s="105">
        <f>IFERROR(IF(Table_ocorrencias[[#This Row],[data_chegada]]="","",Table_ocorrencias[[#This Row],[data_chegada]]),"")</f>
        <v>0.91666666666666663</v>
      </c>
      <c r="Z2240" s="105">
        <f>IFERROR(IF(Table_ocorrencias[[#This Row],[data_conclusao]]="","",Table_ocorrencias[[#This Row],[data_conclusao]]),"")</f>
        <v>0.95833333333333337</v>
      </c>
      <c r="AA2240" s="15">
        <v>4053</v>
      </c>
      <c r="AB2240" s="15">
        <v>681</v>
      </c>
      <c r="AC2240" s="15">
        <v>9</v>
      </c>
      <c r="AD2240" s="15">
        <v>3866670</v>
      </c>
      <c r="AE2240" s="15">
        <v>3876098</v>
      </c>
      <c r="AF2240" s="15">
        <v>2960494</v>
      </c>
      <c r="AG2240" s="15">
        <v>30808</v>
      </c>
      <c r="AH2240" s="104">
        <v>44779</v>
      </c>
      <c r="AI2240" s="15">
        <f>YEAR(Table_ocorrencias[[#This Row],[data_plantao]])</f>
        <v>2022</v>
      </c>
      <c r="AJ2240" s="15" t="s">
        <v>670</v>
      </c>
      <c r="AK2240" s="15" t="s">
        <v>25085</v>
      </c>
      <c r="AL2240" s="15" t="s">
        <v>680</v>
      </c>
      <c r="AM2240" s="15" t="s">
        <v>664</v>
      </c>
      <c r="AN2240" s="15" t="s">
        <v>673</v>
      </c>
      <c r="AO2240" s="106">
        <v>0.89583333333333337</v>
      </c>
      <c r="AP2240" s="107">
        <v>0.90277777777777779</v>
      </c>
      <c r="AQ2240" s="107">
        <v>0.91666666666666663</v>
      </c>
      <c r="AR2240" s="107">
        <v>0.95833333333333337</v>
      </c>
      <c r="AS2240" s="15" t="s">
        <v>25093</v>
      </c>
      <c r="AT2240" s="15" t="s">
        <v>25094</v>
      </c>
      <c r="AU2240" s="15">
        <v>12</v>
      </c>
      <c r="AV2240" s="15" t="s">
        <v>25086</v>
      </c>
      <c r="AW2240" s="15" t="s">
        <v>25087</v>
      </c>
      <c r="AX2240" s="15" t="s">
        <v>25088</v>
      </c>
      <c r="AY2240" s="108" t="s">
        <v>698</v>
      </c>
      <c r="AZ2240" s="15" t="s">
        <v>25089</v>
      </c>
      <c r="BA2240" s="15" t="s">
        <v>25090</v>
      </c>
      <c r="BB2240" s="15" t="b">
        <v>1</v>
      </c>
      <c r="BC2240" s="15" t="b">
        <v>0</v>
      </c>
      <c r="BD2240" s="15"/>
      <c r="BE2240" s="15"/>
    </row>
    <row r="2241" spans="1:57" ht="15.75" hidden="1" customHeight="1">
      <c r="A2241" s="14">
        <f>COUNTBLANK(B2241:Q2241)</f>
        <v>0</v>
      </c>
      <c r="B2241" s="15" t="str">
        <f>IFERROR(TEXT(Table_ocorrencias[[#This Row],[caso_n]],"0000")&amp;Table_ocorrencias[[#This Row],[ponto]]&amp;"/"&amp;YEAR(Table_ocorrencias[[#This Row],[DATA PLANTÃO]]),"")</f>
        <v>0682.9/2020</v>
      </c>
      <c r="C2241" s="15" t="str">
        <f>IFERROR(IF(Table_ocorrencias[[#This Row],[GDL]] = "","", Table_ocorrencias[[#This Row],[GDL]]&amp;"/"&amp;YEAR(Table_ocorrencias[[#This Row],[data_plantao]])),"")</f>
        <v>21657/2020</v>
      </c>
      <c r="D2241" s="15" t="str">
        <f>IF(Table_ocorrencias[[#This Row],[fotos_gdl]] = TRUE,"ENVIADAS","PENDENTE")</f>
        <v>ENVIADAS</v>
      </c>
      <c r="E2241" s="104">
        <f>IFERROR(Table_ocorrencias[[#This Row],[data_plantao]],"")</f>
        <v>44042</v>
      </c>
      <c r="F2241" s="15" t="str">
        <f>IFERROR(Table_ocorrencias[[#This Row],[CIODS3]],"")</f>
        <v>D683054</v>
      </c>
      <c r="G2241" s="15" t="str">
        <f>IFERROR(Table_ocorrencias[[#This Row],[natureza4]],"")</f>
        <v>Duplo Homicídio</v>
      </c>
      <c r="H2241" s="15" t="str">
        <f>IFERROR(Table_ocorrencias[[#This Row],[tipo_local]],"")</f>
        <v>Externo</v>
      </c>
      <c r="I2241" s="15" t="str">
        <f>IFERROR(IF(Table_ocorrencias[[#This Row],[instrumento10]] = 0,"",Table_ocorrencias[[#This Row],[instrumento10]]),"")</f>
        <v>PÉRFURO-CONTUNDENTE</v>
      </c>
      <c r="J2241" s="111" t="str">
        <f>IFERROR(VLOOKUP(Table_ocorrencias[[#This Row],[matricula_perito]],Table_peritos[],2,FALSE),"")</f>
        <v>BETSON FERNANDO DELGADO DOS SANTOS ANDRADE</v>
      </c>
      <c r="K2241" s="15" t="str">
        <f>IFERROR(VLOOKUP(Table_ocorrencias[[#This Row],[matricula_auxiliar]],Table_auxiliares[],2,FALSE),"")</f>
        <v>RICARDO ALEXANDRE MELO DA SILVA</v>
      </c>
      <c r="L2241" s="15" t="str">
        <f>IFERROR(VLOOKUP(Table_ocorrencias[[#This Row],[matricula_delegado]],Table_delegados[],2,FALSE),"")</f>
        <v>PAULO GUSTAVO COELHO DIAS</v>
      </c>
      <c r="M2241" s="15" t="str">
        <f>IFERROR(Table_ocorrencias[[#This Row],[viatura5]],"")</f>
        <v>UP004</v>
      </c>
      <c r="N2241" s="15" t="str">
        <f>IFERROR(IF(Table_ocorrencias[[#This Row],[DPH2]] ="","",Table_ocorrencias[[#This Row],[DPH2]]&amp;"º DPH"),"")</f>
        <v>10º DPH</v>
      </c>
      <c r="O2241" s="15" t="str">
        <f>UPPER(IFERROR(VLOOKUP(Table_ocorrencias[[#This Row],[municipio]],Table_municipios[],2,FALSE),""))</f>
        <v>SÃO LOURENÇO DA MATA</v>
      </c>
      <c r="P2241" s="111" t="str">
        <f>UPPER(IFERROR(Table_ocorrencias[[#This Row],[bairro8]],""))</f>
        <v>SÃO JOÃO E SÃO PAULO</v>
      </c>
      <c r="Q2241" s="15" t="str">
        <f>IFERROR(IF(Table_ocorrencias[[#This Row],[rua9]] ="","",Table_ocorrencias[[#This Row],[rua9]]),"")</f>
        <v>BELMONTE</v>
      </c>
      <c r="R2241" s="15" t="str">
        <f>IFERROR(IF(Table_ocorrencias[[#This Row],[latitude6]] ="","",Table_ocorrencias[[#This Row],[latitude6]]),"")</f>
        <v>-8.010063</v>
      </c>
      <c r="S2241" s="15" t="str">
        <f>IFERROR(IF(Table_ocorrencias[[#This Row],[longitude7]] ="","",Table_ocorrencias[[#This Row],[longitude7]]),"")</f>
        <v>-35.013097</v>
      </c>
      <c r="T22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63) / IDENTIDADE DESCONHECIDA (NIC 111196)</v>
      </c>
      <c r="U2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1" s="111" t="str">
        <f>UPPER(IFERROR(Table_ocorrencias[[#This Row],[descricao]],""))</f>
        <v/>
      </c>
      <c r="W2241" s="105">
        <f>IFERROR(IF(Table_ocorrencias[[#This Row],[data_ciencia]]="","",Table_ocorrencias[[#This Row],[data_ciencia]]),"")</f>
        <v>0.20833333333333334</v>
      </c>
      <c r="X2241" s="105" t="str">
        <f>IFERROR(IF(Table_ocorrencias[[#This Row],[data_saida]]="","",Table_ocorrencias[[#This Row],[data_saida]]),"")</f>
        <v/>
      </c>
      <c r="Y2241" s="105" t="str">
        <f>IFERROR(IF(Table_ocorrencias[[#This Row],[data_chegada]]="","",Table_ocorrencias[[#This Row],[data_chegada]]),"")</f>
        <v/>
      </c>
      <c r="Z2241" s="105" t="str">
        <f>IFERROR(IF(Table_ocorrencias[[#This Row],[data_conclusao]]="","",Table_ocorrencias[[#This Row],[data_conclusao]]),"")</f>
        <v/>
      </c>
      <c r="AA2241" s="15">
        <v>1515</v>
      </c>
      <c r="AB2241" s="15">
        <v>682</v>
      </c>
      <c r="AC2241" s="15">
        <v>10</v>
      </c>
      <c r="AD2241" s="15">
        <v>3869903</v>
      </c>
      <c r="AE2241" s="15">
        <v>3867641</v>
      </c>
      <c r="AF2241" s="15">
        <v>2725371</v>
      </c>
      <c r="AG2241" s="15">
        <v>21657</v>
      </c>
      <c r="AH2241" s="104">
        <v>44042</v>
      </c>
      <c r="AI2241" s="15">
        <f>YEAR(Table_ocorrencias[[#This Row],[data_plantao]])</f>
        <v>2020</v>
      </c>
      <c r="AJ2241" s="15" t="s">
        <v>670</v>
      </c>
      <c r="AK2241" s="15" t="s">
        <v>10777</v>
      </c>
      <c r="AL2241" s="15" t="s">
        <v>1312</v>
      </c>
      <c r="AM2241" s="15" t="s">
        <v>664</v>
      </c>
      <c r="AN2241" s="15" t="s">
        <v>673</v>
      </c>
      <c r="AO2241" s="106">
        <v>0.20833333333333334</v>
      </c>
      <c r="AP2241" s="107"/>
      <c r="AQ2241" s="107"/>
      <c r="AR2241" s="107"/>
      <c r="AS2241" s="15" t="s">
        <v>10778</v>
      </c>
      <c r="AT2241" s="15" t="s">
        <v>10779</v>
      </c>
      <c r="AU2241" s="15">
        <v>15</v>
      </c>
      <c r="AV2241" s="15" t="s">
        <v>10780</v>
      </c>
      <c r="AW2241" s="15" t="s">
        <v>10781</v>
      </c>
      <c r="AX2241" s="15" t="s">
        <v>10782</v>
      </c>
      <c r="AY2241" s="108" t="s">
        <v>698</v>
      </c>
      <c r="AZ2241" s="15" t="s">
        <v>10783</v>
      </c>
      <c r="BA2241" s="15" t="s">
        <v>657</v>
      </c>
      <c r="BB2241" s="15" t="b">
        <v>1</v>
      </c>
      <c r="BC2241" s="15" t="b">
        <v>0</v>
      </c>
      <c r="BD2241" s="15"/>
      <c r="BE2241" s="15"/>
    </row>
    <row r="2242" spans="1:57" ht="15.75" hidden="1" customHeight="1">
      <c r="A2242" s="124">
        <f>COUNTBLANK(B2242:Q2242)</f>
        <v>0</v>
      </c>
      <c r="B2242" s="125" t="str">
        <f>IFERROR(TEXT(Table_ocorrencias[[#This Row],[caso_n]],"0000")&amp;Table_ocorrencias[[#This Row],[ponto]]&amp;"/"&amp;YEAR(Table_ocorrencias[[#This Row],[DATA PLANTÃO]]),"")</f>
        <v>0682.9/2021</v>
      </c>
      <c r="C2242" s="125" t="str">
        <f>IFERROR(IF(Table_ocorrencias[[#This Row],[GDL]] = "","", Table_ocorrencias[[#This Row],[GDL]]&amp;"/"&amp;YEAR(Table_ocorrencias[[#This Row],[data_plantao]])),"")</f>
        <v>31533/2021</v>
      </c>
      <c r="D2242" s="125" t="str">
        <f>IF(Table_ocorrencias[[#This Row],[fotos_gdl]] = TRUE,"ENVIADAS","PENDENTE")</f>
        <v>ENVIADAS</v>
      </c>
      <c r="E2242" s="126">
        <f>IFERROR(Table_ocorrencias[[#This Row],[data_plantao]],"")</f>
        <v>44422</v>
      </c>
      <c r="F2242" s="125" t="str">
        <f>IFERROR(Table_ocorrencias[[#This Row],[CIODS3]],"")</f>
        <v>D722932</v>
      </c>
      <c r="G2242" s="125" t="str">
        <f>IFERROR(Table_ocorrencias[[#This Row],[natureza4]],"")</f>
        <v>Homicídio</v>
      </c>
      <c r="H2242" s="125" t="str">
        <f>IFERROR(Table_ocorrencias[[#This Row],[tipo_local]],"")</f>
        <v>Externo</v>
      </c>
      <c r="I2242" s="125" t="str">
        <f>IFERROR(IF(Table_ocorrencias[[#This Row],[instrumento10]] = 0,"",Table_ocorrencias[[#This Row],[instrumento10]]),"")</f>
        <v>PÉRFURO-CONTUNDENTE</v>
      </c>
      <c r="J2242" s="127" t="str">
        <f>IFERROR(VLOOKUP(Table_ocorrencias[[#This Row],[matricula_perito]],Table_peritos[],2,FALSE),"")</f>
        <v>LUCAS ARAÚJO DE ALMEIDA</v>
      </c>
      <c r="K2242" s="125" t="str">
        <f>IFERROR(VLOOKUP(Table_ocorrencias[[#This Row],[matricula_auxiliar]],Table_auxiliares[],2,FALSE),"")</f>
        <v>THAYSE BATISTA</v>
      </c>
      <c r="L2242" s="125" t="str">
        <f>IFERROR(VLOOKUP(Table_ocorrencias[[#This Row],[matricula_delegado]],Table_delegados[],2,FALSE),"")</f>
        <v>VICTOR LEITE MORAES</v>
      </c>
      <c r="M2242" s="125" t="str">
        <f>IFERROR(Table_ocorrencias[[#This Row],[viatura5]],"")</f>
        <v>UP006</v>
      </c>
      <c r="N2242" s="125" t="str">
        <f>IFERROR(IF(Table_ocorrencias[[#This Row],[DPH2]] ="","",Table_ocorrencias[[#This Row],[DPH2]]&amp;"º DPH"),"")</f>
        <v>8º DPH</v>
      </c>
      <c r="O2242" s="125" t="str">
        <f>UPPER(IFERROR(VLOOKUP(Table_ocorrencias[[#This Row],[municipio]],Table_municipios[],2,FALSE),""))</f>
        <v>ARAÇOIABA</v>
      </c>
      <c r="P2242" s="127" t="str">
        <f>UPPER(IFERROR(Table_ocorrencias[[#This Row],[bairro8]],""))</f>
        <v>CENTRO</v>
      </c>
      <c r="Q2242" s="125" t="str">
        <f>IFERROR(IF(Table_ocorrencias[[#This Row],[rua9]] ="","",Table_ocorrencias[[#This Row],[rua9]]),"")</f>
        <v>RUA SEVERINO CAETANO DA SILVA, N°533</v>
      </c>
      <c r="R2242" s="125" t="str">
        <f>IFERROR(IF(Table_ocorrencias[[#This Row],[latitude6]] ="","",Table_ocorrencias[[#This Row],[latitude6]]),"")</f>
        <v>-7.788886</v>
      </c>
      <c r="S2242" s="125" t="str">
        <f>IFERROR(IF(Table_ocorrencias[[#This Row],[longitude7]] ="","",Table_ocorrencias[[#This Row],[longitude7]]),"")</f>
        <v>-35.090781</v>
      </c>
      <c r="T224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SSIO ROBERTO DO NASCIMENTO (NIC 120843)</v>
      </c>
      <c r="U224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2" s="127" t="str">
        <f>UPPER(IFERROR(Table_ocorrencias[[#This Row],[descricao]],""))</f>
        <v>PAF - MASC</v>
      </c>
      <c r="W2242" s="128">
        <f>IFERROR(IF(Table_ocorrencias[[#This Row],[data_ciencia]]="","",Table_ocorrencias[[#This Row],[data_ciencia]]),"")</f>
        <v>6.9444444444444448E-2</v>
      </c>
      <c r="X2242" s="128">
        <f>IFERROR(IF(Table_ocorrencias[[#This Row],[data_saida]]="","",Table_ocorrencias[[#This Row],[data_saida]]),"")</f>
        <v>7.9861111111111105E-2</v>
      </c>
      <c r="Y2242" s="128">
        <f>IFERROR(IF(Table_ocorrencias[[#This Row],[data_chegada]]="","",Table_ocorrencias[[#This Row],[data_chegada]]),"")</f>
        <v>0.125</v>
      </c>
      <c r="Z2242" s="128">
        <f>IFERROR(IF(Table_ocorrencias[[#This Row],[data_conclusao]]="","",Table_ocorrencias[[#This Row],[data_conclusao]]),"")</f>
        <v>0.15972222222222221</v>
      </c>
      <c r="AA2242" s="125">
        <v>2817</v>
      </c>
      <c r="AB2242" s="125">
        <v>682</v>
      </c>
      <c r="AC2242" s="125">
        <v>8</v>
      </c>
      <c r="AD2242" s="125">
        <v>3870006</v>
      </c>
      <c r="AE2242" s="125">
        <v>3870430</v>
      </c>
      <c r="AF2242" s="125">
        <v>2725827</v>
      </c>
      <c r="AG2242" s="125">
        <v>31533</v>
      </c>
      <c r="AH2242" s="126">
        <v>44422</v>
      </c>
      <c r="AI2242" s="125">
        <f>YEAR(Table_ocorrencias[[#This Row],[data_plantao]])</f>
        <v>2021</v>
      </c>
      <c r="AJ2242" s="125" t="s">
        <v>670</v>
      </c>
      <c r="AK2242" s="125" t="s">
        <v>10784</v>
      </c>
      <c r="AL2242" s="125" t="s">
        <v>680</v>
      </c>
      <c r="AM2242" s="125" t="s">
        <v>664</v>
      </c>
      <c r="AN2242" s="125" t="s">
        <v>652</v>
      </c>
      <c r="AO2242" s="129">
        <v>6.9444444444444448E-2</v>
      </c>
      <c r="AP2242" s="130">
        <v>7.9861111111111105E-2</v>
      </c>
      <c r="AQ2242" s="130">
        <v>0.125</v>
      </c>
      <c r="AR2242" s="130">
        <v>0.15972222222222221</v>
      </c>
      <c r="AS2242" s="125" t="s">
        <v>10785</v>
      </c>
      <c r="AT2242" s="125" t="s">
        <v>10786</v>
      </c>
      <c r="AU2242" s="125">
        <v>2</v>
      </c>
      <c r="AV2242" s="125" t="s">
        <v>720</v>
      </c>
      <c r="AW2242" s="125" t="s">
        <v>10787</v>
      </c>
      <c r="AX2242" s="125" t="s">
        <v>10788</v>
      </c>
      <c r="AY2242" s="131" t="s">
        <v>698</v>
      </c>
      <c r="AZ2242" s="125" t="s">
        <v>10789</v>
      </c>
      <c r="BA2242" s="125" t="s">
        <v>1254</v>
      </c>
      <c r="BB2242" s="125" t="b">
        <v>1</v>
      </c>
      <c r="BC2242" s="125" t="b">
        <v>0</v>
      </c>
      <c r="BD2242" s="125"/>
      <c r="BE2242" s="125"/>
    </row>
    <row r="2243" spans="1:57" ht="15.75" hidden="1" customHeight="1">
      <c r="A2243" s="14">
        <f>COUNTBLANK(B2243:Q2243)</f>
        <v>1</v>
      </c>
      <c r="B2243" s="15" t="str">
        <f>IFERROR(TEXT(Table_ocorrencias[[#This Row],[caso_n]],"0000")&amp;Table_ocorrencias[[#This Row],[ponto]]&amp;"/"&amp;YEAR(Table_ocorrencias[[#This Row],[DATA PLANTÃO]]),"")</f>
        <v>0682.9/2022</v>
      </c>
      <c r="C2243" s="15" t="str">
        <f>IFERROR(IF(Table_ocorrencias[[#This Row],[GDL]] = "","", Table_ocorrencias[[#This Row],[GDL]]&amp;"/"&amp;YEAR(Table_ocorrencias[[#This Row],[data_plantao]])),"")</f>
        <v>33801/2022</v>
      </c>
      <c r="D2243" s="15" t="str">
        <f>IF(Table_ocorrencias[[#This Row],[fotos_gdl]] = TRUE,"ENVIADAS","PENDENTE")</f>
        <v>PENDENTE</v>
      </c>
      <c r="E2243" s="104">
        <f>IFERROR(Table_ocorrencias[[#This Row],[data_plantao]],"")</f>
        <v>44780</v>
      </c>
      <c r="F2243" s="15" t="str">
        <f>IFERROR(Table_ocorrencias[[#This Row],[CIODS3]],"")</f>
        <v>D762798</v>
      </c>
      <c r="G2243" s="15" t="str">
        <f>IFERROR(Table_ocorrencias[[#This Row],[natureza4]],"")</f>
        <v>Homicídio</v>
      </c>
      <c r="H2243" s="15" t="str">
        <f>IFERROR(Table_ocorrencias[[#This Row],[tipo_local]],"")</f>
        <v>Externo</v>
      </c>
      <c r="I2243" s="15" t="str">
        <f>IFERROR(IF(Table_ocorrencias[[#This Row],[instrumento10]] = 0,"",Table_ocorrencias[[#This Row],[instrumento10]]),"")</f>
        <v/>
      </c>
      <c r="J2243" s="111" t="str">
        <f>IFERROR(VLOOKUP(Table_ocorrencias[[#This Row],[matricula_perito]],Table_peritos[],2,FALSE),"")</f>
        <v>DIOGO SINESIO TRAJANO DE ARRUDA</v>
      </c>
      <c r="K2243" s="15" t="str">
        <f>IFERROR(VLOOKUP(Table_ocorrencias[[#This Row],[matricula_auxiliar]],Table_auxiliares[],2,FALSE),"")</f>
        <v>JULIO CAMELO DE LIRA FILHO</v>
      </c>
      <c r="L2243" s="15" t="str">
        <f>IFERROR(VLOOKUP(Table_ocorrencias[[#This Row],[matricula_delegado]],Table_delegados[],2,FALSE),"")</f>
        <v>PAULO GUSTAVO COELHO DIAS</v>
      </c>
      <c r="M2243" s="15" t="str">
        <f>IFERROR(Table_ocorrencias[[#This Row],[viatura5]],"")</f>
        <v>UP004</v>
      </c>
      <c r="N2243" s="15" t="str">
        <f>IFERROR(IF(Table_ocorrencias[[#This Row],[DPH2]] ="","",Table_ocorrencias[[#This Row],[DPH2]]&amp;"º DPH"),"")</f>
        <v>14º DPH</v>
      </c>
      <c r="O2243" s="15" t="str">
        <f>UPPER(IFERROR(VLOOKUP(Table_ocorrencias[[#This Row],[municipio]],Table_municipios[],2,FALSE),""))</f>
        <v>JABOATÃO DOS GUARARAPES</v>
      </c>
      <c r="P2243" s="111" t="str">
        <f>UPPER(IFERROR(Table_ocorrencias[[#This Row],[bairro8]],""))</f>
        <v>CURADO IV</v>
      </c>
      <c r="Q2243" s="15" t="str">
        <f>IFERROR(IF(Table_ocorrencias[[#This Row],[rua9]] ="","",Table_ocorrencias[[#This Row],[rua9]]),"")</f>
        <v>RUA DOLORES DURAM Nº 48</v>
      </c>
      <c r="R2243" s="15" t="str">
        <f>IFERROR(IF(Table_ocorrencias[[#This Row],[latitude6]] ="","",Table_ocorrencias[[#This Row],[latitude6]]),"")</f>
        <v>-8.077125</v>
      </c>
      <c r="S2243" s="15" t="str">
        <f>IFERROR(IF(Table_ocorrencias[[#This Row],[longitude7]] ="","",Table_ocorrencias[[#This Row],[longitude7]]),"")</f>
        <v>-34.998279</v>
      </c>
      <c r="T22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VIS HENRIQUE CAMPELO SOBRAL (NIC 129808)</v>
      </c>
      <c r="U2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3" s="111" t="str">
        <f>UPPER(IFERROR(Table_ocorrencias[[#This Row],[descricao]],""))</f>
        <v>PAF. MASCULINO,  SD; SOUTO  998238697</v>
      </c>
      <c r="W2243" s="105">
        <f>IFERROR(IF(Table_ocorrencias[[#This Row],[data_ciencia]]="","",Table_ocorrencias[[#This Row],[data_ciencia]]),"")</f>
        <v>0.34027777777777779</v>
      </c>
      <c r="X2243" s="105">
        <f>IFERROR(IF(Table_ocorrencias[[#This Row],[data_saida]]="","",Table_ocorrencias[[#This Row],[data_saida]]),"")</f>
        <v>0.36458333333333331</v>
      </c>
      <c r="Y2243" s="105">
        <f>IFERROR(IF(Table_ocorrencias[[#This Row],[data_chegada]]="","",Table_ocorrencias[[#This Row],[data_chegada]]),"")</f>
        <v>0.39583333333333331</v>
      </c>
      <c r="Z2243" s="105">
        <f>IFERROR(IF(Table_ocorrencias[[#This Row],[data_conclusao]]="","",Table_ocorrencias[[#This Row],[data_conclusao]]),"")</f>
        <v>0.43402777777777779</v>
      </c>
      <c r="AA2243" s="15">
        <v>4054</v>
      </c>
      <c r="AB2243" s="15">
        <v>682</v>
      </c>
      <c r="AC2243" s="15">
        <v>14</v>
      </c>
      <c r="AD2243" s="15">
        <v>3871193</v>
      </c>
      <c r="AE2243" s="15">
        <v>1527738</v>
      </c>
      <c r="AF2243" s="15">
        <v>2725371</v>
      </c>
      <c r="AG2243" s="15">
        <v>33801</v>
      </c>
      <c r="AH2243" s="104">
        <v>44780</v>
      </c>
      <c r="AI2243" s="15">
        <f>YEAR(Table_ocorrencias[[#This Row],[data_plantao]])</f>
        <v>2022</v>
      </c>
      <c r="AJ2243" s="15" t="s">
        <v>670</v>
      </c>
      <c r="AK2243" s="15" t="s">
        <v>25098</v>
      </c>
      <c r="AL2243" s="15" t="s">
        <v>680</v>
      </c>
      <c r="AM2243" s="15" t="s">
        <v>664</v>
      </c>
      <c r="AN2243" s="15" t="s">
        <v>673</v>
      </c>
      <c r="AO2243" s="106">
        <v>0.34027777777777779</v>
      </c>
      <c r="AP2243" s="107">
        <v>0.36458333333333331</v>
      </c>
      <c r="AQ2243" s="107">
        <v>0.39583333333333331</v>
      </c>
      <c r="AR2243" s="107">
        <v>0.43402777777777779</v>
      </c>
      <c r="AS2243" s="15" t="s">
        <v>25102</v>
      </c>
      <c r="AT2243" s="15" t="s">
        <v>25103</v>
      </c>
      <c r="AU2243" s="15">
        <v>10</v>
      </c>
      <c r="AV2243" s="15" t="s">
        <v>2266</v>
      </c>
      <c r="AW2243" s="15" t="s">
        <v>25099</v>
      </c>
      <c r="AX2243" s="15" t="s">
        <v>657</v>
      </c>
      <c r="AY2243" s="108"/>
      <c r="AZ2243" s="15" t="s">
        <v>25100</v>
      </c>
      <c r="BA2243" s="15" t="s">
        <v>25101</v>
      </c>
      <c r="BB2243" s="15" t="b">
        <v>0</v>
      </c>
      <c r="BC2243" s="15" t="b">
        <v>0</v>
      </c>
      <c r="BD2243" s="15"/>
      <c r="BE2243" s="15"/>
    </row>
    <row r="2244" spans="1:57" ht="15.75" hidden="1" customHeight="1">
      <c r="A2244" s="14">
        <f>COUNTBLANK(B2244:Q2244)</f>
        <v>0</v>
      </c>
      <c r="B2244" s="15" t="str">
        <f>IFERROR(TEXT(Table_ocorrencias[[#This Row],[caso_n]],"0000")&amp;Table_ocorrencias[[#This Row],[ponto]]&amp;"/"&amp;YEAR(Table_ocorrencias[[#This Row],[DATA PLANTÃO]]),"")</f>
        <v>0683.9/2020</v>
      </c>
      <c r="C2244" s="15" t="str">
        <f>IFERROR(IF(Table_ocorrencias[[#This Row],[GDL]] = "","", Table_ocorrencias[[#This Row],[GDL]]&amp;"/"&amp;YEAR(Table_ocorrencias[[#This Row],[data_plantao]])),"")</f>
        <v>21205/2020</v>
      </c>
      <c r="D2244" s="15" t="str">
        <f>IF(Table_ocorrencias[[#This Row],[fotos_gdl]] = TRUE,"ENVIADAS","PENDENTE")</f>
        <v>ENVIADAS</v>
      </c>
      <c r="E2244" s="104">
        <f>IFERROR(Table_ocorrencias[[#This Row],[data_plantao]],"")</f>
        <v>44042</v>
      </c>
      <c r="F2244" s="15" t="str">
        <f>IFERROR(Table_ocorrencias[[#This Row],[CIODS3]],"")</f>
        <v>D683057</v>
      </c>
      <c r="G2244" s="15" t="str">
        <f>IFERROR(Table_ocorrencias[[#This Row],[natureza4]],"")</f>
        <v>Triplo Homicídio</v>
      </c>
      <c r="H2244" s="15" t="str">
        <f>IFERROR(Table_ocorrencias[[#This Row],[tipo_local]],"")</f>
        <v>Externo</v>
      </c>
      <c r="I2244" s="15" t="str">
        <f>IFERROR(IF(Table_ocorrencias[[#This Row],[instrumento10]] = 0,"",Table_ocorrencias[[#This Row],[instrumento10]]),"")</f>
        <v>PÉRFURO-CONTUNDENTE</v>
      </c>
      <c r="J2244" s="111" t="str">
        <f>IFERROR(VLOOKUP(Table_ocorrencias[[#This Row],[matricula_perito]],Table_peritos[],2,FALSE),"")</f>
        <v>CARLOS ARMANDO CORREIA LYRA</v>
      </c>
      <c r="K2244" s="15" t="str">
        <f>IFERROR(VLOOKUP(Table_ocorrencias[[#This Row],[matricula_auxiliar]],Table_auxiliares[],2,FALSE),"")</f>
        <v>HILTON PESSOA DE FREITAS NETO</v>
      </c>
      <c r="L2244" s="15" t="str">
        <f>IFERROR(VLOOKUP(Table_ocorrencias[[#This Row],[matricula_delegado]],Table_delegados[],2,FALSE),"")</f>
        <v>JOAQUIM MARINOSIO RODRIGUES BRAGA NETO</v>
      </c>
      <c r="M2244" s="15" t="str">
        <f>IFERROR(Table_ocorrencias[[#This Row],[viatura5]],"")</f>
        <v>UP002</v>
      </c>
      <c r="N2244" s="15" t="str">
        <f>IFERROR(IF(Table_ocorrencias[[#This Row],[DPH2]] ="","",Table_ocorrencias[[#This Row],[DPH2]]&amp;"º DPH"),"")</f>
        <v>10º DPH</v>
      </c>
      <c r="O2244" s="15" t="str">
        <f>UPPER(IFERROR(VLOOKUP(Table_ocorrencias[[#This Row],[municipio]],Table_municipios[],2,FALSE),""))</f>
        <v>CAMARAGIBE</v>
      </c>
      <c r="P2244" s="111" t="str">
        <f>UPPER(IFERROR(Table_ocorrencias[[#This Row],[bairro8]],""))</f>
        <v>CEU AZUL</v>
      </c>
      <c r="Q2244" s="15" t="str">
        <f>IFERROR(IF(Table_ocorrencias[[#This Row],[rua9]] ="","",Table_ocorrencias[[#This Row],[rua9]]),"")</f>
        <v>ESTRADA DO LIXÃO</v>
      </c>
      <c r="R2244" s="15" t="str">
        <f>IFERROR(IF(Table_ocorrencias[[#This Row],[latitude6]] ="","",Table_ocorrencias[[#This Row],[latitude6]]),"")</f>
        <v/>
      </c>
      <c r="S2244" s="15" t="str">
        <f>IFERROR(IF(Table_ocorrencias[[#This Row],[longitude7]] ="","",Table_ocorrencias[[#This Row],[longitude7]]),"")</f>
        <v/>
      </c>
      <c r="T22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238) / IDENTIDADE DESCONHECIDA (NIC 111664) / IDENTIDADE DESCONHECIDA (NIC 111661)</v>
      </c>
      <c r="U2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4" s="111" t="str">
        <f>UPPER(IFERROR(Table_ocorrencias[[#This Row],[descricao]],""))</f>
        <v/>
      </c>
      <c r="W2244" s="105">
        <f>IFERROR(IF(Table_ocorrencias[[#This Row],[data_ciencia]]="","",Table_ocorrencias[[#This Row],[data_ciencia]]),"")</f>
        <v>0.2013888888888889</v>
      </c>
      <c r="X2244" s="105">
        <f>IFERROR(IF(Table_ocorrencias[[#This Row],[data_saida]]="","",Table_ocorrencias[[#This Row],[data_saida]]),"")</f>
        <v>0.22916666666666666</v>
      </c>
      <c r="Y2244" s="105">
        <f>IFERROR(IF(Table_ocorrencias[[#This Row],[data_chegada]]="","",Table_ocorrencias[[#This Row],[data_chegada]]),"")</f>
        <v>0.25</v>
      </c>
      <c r="Z2244" s="105">
        <f>IFERROR(IF(Table_ocorrencias[[#This Row],[data_conclusao]]="","",Table_ocorrencias[[#This Row],[data_conclusao]]),"")</f>
        <v>0.28125</v>
      </c>
      <c r="AA2244" s="15">
        <v>1516</v>
      </c>
      <c r="AB2244" s="15">
        <v>683</v>
      </c>
      <c r="AC2244" s="15">
        <v>10</v>
      </c>
      <c r="AD2244" s="15">
        <v>3869091</v>
      </c>
      <c r="AE2244" s="15">
        <v>3865967</v>
      </c>
      <c r="AF2244" s="15">
        <v>1492225</v>
      </c>
      <c r="AG2244" s="15">
        <v>21205</v>
      </c>
      <c r="AH2244" s="104">
        <v>44042</v>
      </c>
      <c r="AI2244" s="15">
        <f>YEAR(Table_ocorrencias[[#This Row],[data_plantao]])</f>
        <v>2020</v>
      </c>
      <c r="AJ2244" s="15" t="s">
        <v>670</v>
      </c>
      <c r="AK2244" s="15" t="s">
        <v>10790</v>
      </c>
      <c r="AL2244" s="15" t="s">
        <v>5412</v>
      </c>
      <c r="AM2244" s="15" t="s">
        <v>664</v>
      </c>
      <c r="AN2244" s="15" t="s">
        <v>1221</v>
      </c>
      <c r="AO2244" s="106">
        <v>0.2013888888888889</v>
      </c>
      <c r="AP2244" s="107">
        <v>0.22916666666666666</v>
      </c>
      <c r="AQ2244" s="107">
        <v>0.25</v>
      </c>
      <c r="AR2244" s="107">
        <v>0.28125</v>
      </c>
      <c r="AS2244" s="15"/>
      <c r="AT2244" s="15"/>
      <c r="AU2244" s="15">
        <v>4</v>
      </c>
      <c r="AV2244" s="15" t="s">
        <v>9298</v>
      </c>
      <c r="AW2244" s="15" t="s">
        <v>1077</v>
      </c>
      <c r="AX2244" s="15" t="s">
        <v>657</v>
      </c>
      <c r="AY2244" s="108" t="s">
        <v>698</v>
      </c>
      <c r="AZ2244" s="15" t="s">
        <v>10791</v>
      </c>
      <c r="BA2244" s="15" t="s">
        <v>657</v>
      </c>
      <c r="BB2244" s="15" t="b">
        <v>1</v>
      </c>
      <c r="BC2244" s="15" t="b">
        <v>0</v>
      </c>
      <c r="BD2244" s="15"/>
      <c r="BE2244" s="15"/>
    </row>
    <row r="2245" spans="1:57" ht="15.75" hidden="1" customHeight="1">
      <c r="A2245" s="47">
        <f>COUNTBLANK(B2245:Q2245)</f>
        <v>0</v>
      </c>
      <c r="B2245" s="48" t="str">
        <f>IFERROR(TEXT(Table_ocorrencias[[#This Row],[caso_n]],"0000")&amp;Table_ocorrencias[[#This Row],[ponto]]&amp;"/"&amp;YEAR(Table_ocorrencias[[#This Row],[DATA PLANTÃO]]),"")</f>
        <v>0683.9/2021</v>
      </c>
      <c r="C2245" s="48" t="str">
        <f>IFERROR(IF(Table_ocorrencias[[#This Row],[GDL]] = "","", Table_ocorrencias[[#This Row],[GDL]]&amp;"/"&amp;YEAR(Table_ocorrencias[[#This Row],[data_plantao]])),"")</f>
        <v>31534/2021</v>
      </c>
      <c r="D2245" s="48" t="str">
        <f>IF(Table_ocorrencias[[#This Row],[fotos_gdl]] = TRUE,"ENVIADAS","PENDENTE")</f>
        <v>ENVIADAS</v>
      </c>
      <c r="E2245" s="49">
        <f>IFERROR(Table_ocorrencias[[#This Row],[data_plantao]],"")</f>
        <v>44422</v>
      </c>
      <c r="F2245" s="48" t="str">
        <f>IFERROR(Table_ocorrencias[[#This Row],[CIODS3]],"")</f>
        <v>D722930</v>
      </c>
      <c r="G2245" s="48" t="str">
        <f>IFERROR(Table_ocorrencias[[#This Row],[natureza4]],"")</f>
        <v>Homicídio</v>
      </c>
      <c r="H2245" s="48" t="str">
        <f>IFERROR(Table_ocorrencias[[#This Row],[tipo_local]],"")</f>
        <v>Externo</v>
      </c>
      <c r="I2245" s="48" t="str">
        <f>IFERROR(IF(Table_ocorrencias[[#This Row],[instrumento10]] = 0,"",Table_ocorrencias[[#This Row],[instrumento10]]),"")</f>
        <v>PÉRFURO-CONTUNDENTE</v>
      </c>
      <c r="J2245" s="50" t="str">
        <f>IFERROR(VLOOKUP(Table_ocorrencias[[#This Row],[matricula_perito]],Table_peritos[],2,FALSE),"")</f>
        <v>DIOGO SINESIO TRAJANO DE ARRUDA</v>
      </c>
      <c r="K2245" s="48" t="str">
        <f>IFERROR(VLOOKUP(Table_ocorrencias[[#This Row],[matricula_auxiliar]],Table_auxiliares[],2,FALSE),"")</f>
        <v>THIAGO CHALEGRE</v>
      </c>
      <c r="L2245" s="48" t="str">
        <f>IFERROR(VLOOKUP(Table_ocorrencias[[#This Row],[matricula_delegado]],Table_delegados[],2,FALSE),"")</f>
        <v>ANTONIO DE CAMPOS FRANCISCO</v>
      </c>
      <c r="M2245" s="48" t="str">
        <f>IFERROR(Table_ocorrencias[[#This Row],[viatura5]],"")</f>
        <v>UP002</v>
      </c>
      <c r="N2245" s="48" t="str">
        <f>IFERROR(IF(Table_ocorrencias[[#This Row],[DPH2]] ="","",Table_ocorrencias[[#This Row],[DPH2]]&amp;"º DPH"),"")</f>
        <v>13º DPH</v>
      </c>
      <c r="O2245" s="48" t="str">
        <f>UPPER(IFERROR(VLOOKUP(Table_ocorrencias[[#This Row],[municipio]],Table_municipios[],2,FALSE),""))</f>
        <v>JABOATÃO DOS GUARARAPES</v>
      </c>
      <c r="P2245" s="50" t="str">
        <f>UPPER(IFERROR(Table_ocorrencias[[#This Row],[bairro8]],""))</f>
        <v>COMPORTAS</v>
      </c>
      <c r="Q2245" s="48" t="str">
        <f>IFERROR(IF(Table_ocorrencias[[#This Row],[rua9]] ="","",Table_ocorrencias[[#This Row],[rua9]]),"")</f>
        <v>SITIO CARPINA</v>
      </c>
      <c r="R2245" s="48" t="str">
        <f>IFERROR(IF(Table_ocorrencias[[#This Row],[latitude6]] ="","",Table_ocorrencias[[#This Row],[latitude6]]),"")</f>
        <v/>
      </c>
      <c r="S2245" s="48" t="str">
        <f>IFERROR(IF(Table_ocorrencias[[#This Row],[longitude7]] ="","",Table_ocorrencias[[#This Row],[longitude7]]),"")</f>
        <v/>
      </c>
      <c r="T22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AFA JOSE SILVA DAS CANDEIAS (NIC 120846)</v>
      </c>
      <c r="U22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5" s="50" t="str">
        <f>UPPER(IFERROR(Table_ocorrencias[[#This Row],[descricao]],""))</f>
        <v>98861 4171 CB LIMA.</v>
      </c>
      <c r="W2245" s="51">
        <f>IFERROR(IF(Table_ocorrencias[[#This Row],[data_ciencia]]="","",Table_ocorrencias[[#This Row],[data_ciencia]]),"")</f>
        <v>8.3333333333333329E-2</v>
      </c>
      <c r="X2245" s="51">
        <f>IFERROR(IF(Table_ocorrencias[[#This Row],[data_saida]]="","",Table_ocorrencias[[#This Row],[data_saida]]),"")</f>
        <v>9.375E-2</v>
      </c>
      <c r="Y2245" s="51">
        <f>IFERROR(IF(Table_ocorrencias[[#This Row],[data_chegada]]="","",Table_ocorrencias[[#This Row],[data_chegada]]),"")</f>
        <v>0.125</v>
      </c>
      <c r="Z2245" s="51">
        <f>IFERROR(IF(Table_ocorrencias[[#This Row],[data_conclusao]]="","",Table_ocorrencias[[#This Row],[data_conclusao]]),"")</f>
        <v>0.1875</v>
      </c>
      <c r="AA2245" s="48">
        <v>2818</v>
      </c>
      <c r="AB2245" s="48">
        <v>683</v>
      </c>
      <c r="AC2245" s="48">
        <v>13</v>
      </c>
      <c r="AD2245" s="48">
        <v>3871193</v>
      </c>
      <c r="AE2245" s="48">
        <v>3868877</v>
      </c>
      <c r="AF2245" s="48">
        <v>1967371</v>
      </c>
      <c r="AG2245" s="48">
        <v>31534</v>
      </c>
      <c r="AH2245" s="49">
        <v>44422</v>
      </c>
      <c r="AI2245" s="48">
        <f>YEAR(Table_ocorrencias[[#This Row],[data_plantao]])</f>
        <v>2021</v>
      </c>
      <c r="AJ2245" s="48" t="s">
        <v>670</v>
      </c>
      <c r="AK2245" s="48" t="s">
        <v>10792</v>
      </c>
      <c r="AL2245" s="48" t="s">
        <v>680</v>
      </c>
      <c r="AM2245" s="48" t="s">
        <v>664</v>
      </c>
      <c r="AN2245" s="48" t="s">
        <v>1221</v>
      </c>
      <c r="AO2245" s="52">
        <v>8.3333333333333329E-2</v>
      </c>
      <c r="AP2245" s="53">
        <v>9.375E-2</v>
      </c>
      <c r="AQ2245" s="53">
        <v>0.125</v>
      </c>
      <c r="AR2245" s="53">
        <v>0.1875</v>
      </c>
      <c r="AS2245" s="48"/>
      <c r="AT2245" s="48"/>
      <c r="AU2245" s="48">
        <v>10</v>
      </c>
      <c r="AV2245" s="48" t="s">
        <v>1047</v>
      </c>
      <c r="AW2245" s="48" t="s">
        <v>10793</v>
      </c>
      <c r="AX2245" s="48" t="s">
        <v>10794</v>
      </c>
      <c r="AY2245" s="54" t="s">
        <v>698</v>
      </c>
      <c r="AZ2245" s="48" t="s">
        <v>10795</v>
      </c>
      <c r="BA2245" s="48" t="s">
        <v>10796</v>
      </c>
      <c r="BB2245" s="48" t="b">
        <v>1</v>
      </c>
      <c r="BC2245" s="48" t="b">
        <v>0</v>
      </c>
      <c r="BD2245" s="48"/>
      <c r="BE2245" s="48"/>
    </row>
    <row r="2246" spans="1:57" ht="15.75" hidden="1" customHeight="1">
      <c r="A2246" s="134">
        <f>COUNTBLANK(B2246:Q2246)</f>
        <v>1</v>
      </c>
      <c r="B2246" s="135" t="str">
        <f>IFERROR(TEXT(Table_ocorrencias[[#This Row],[caso_n]],"0000")&amp;Table_ocorrencias[[#This Row],[ponto]]&amp;"/"&amp;YEAR(Table_ocorrencias[[#This Row],[DATA PLANTÃO]]),"")</f>
        <v>0683.9/2022</v>
      </c>
      <c r="C2246" s="135" t="str">
        <f>IFERROR(IF(Table_ocorrencias[[#This Row],[GDL]] = "","", Table_ocorrencias[[#This Row],[GDL]]&amp;"/"&amp;YEAR(Table_ocorrencias[[#This Row],[data_plantao]])),"")</f>
        <v>30828/2022</v>
      </c>
      <c r="D2246" s="135" t="str">
        <f>IF(Table_ocorrencias[[#This Row],[fotos_gdl]] = TRUE,"ENVIADAS","PENDENTE")</f>
        <v>PENDENTE</v>
      </c>
      <c r="E2246" s="136">
        <f>IFERROR(Table_ocorrencias[[#This Row],[data_plantao]],"")</f>
        <v>44780</v>
      </c>
      <c r="F2246" s="135" t="str">
        <f>IFERROR(Table_ocorrencias[[#This Row],[CIODS3]],"")</f>
        <v>D762828</v>
      </c>
      <c r="G2246" s="135" t="str">
        <f>IFERROR(Table_ocorrencias[[#This Row],[natureza4]],"")</f>
        <v>Homicídio</v>
      </c>
      <c r="H2246" s="135" t="str">
        <f>IFERROR(Table_ocorrencias[[#This Row],[tipo_local]],"")</f>
        <v>Externo</v>
      </c>
      <c r="I2246" s="135" t="str">
        <f>IFERROR(IF(Table_ocorrencias[[#This Row],[instrumento10]] = 0,"",Table_ocorrencias[[#This Row],[instrumento10]]),"")</f>
        <v/>
      </c>
      <c r="J2246" s="137" t="str">
        <f>IFERROR(VLOOKUP(Table_ocorrencias[[#This Row],[matricula_perito]],Table_peritos[],2,FALSE),"")</f>
        <v>RANON BARROS BEZERRA</v>
      </c>
      <c r="K2246" s="135" t="str">
        <f>IFERROR(VLOOKUP(Table_ocorrencias[[#This Row],[matricula_auxiliar]],Table_auxiliares[],2,FALSE),"")</f>
        <v>THIAGO ANDRÉ</v>
      </c>
      <c r="L2246" s="135" t="str">
        <f>IFERROR(VLOOKUP(Table_ocorrencias[[#This Row],[matricula_delegado]],Table_delegados[],2,FALSE),"")</f>
        <v>EURICELIA BATISTA NOGUEIRA</v>
      </c>
      <c r="M2246" s="135" t="str">
        <f>IFERROR(Table_ocorrencias[[#This Row],[viatura5]],"")</f>
        <v>UP037</v>
      </c>
      <c r="N2246" s="135" t="str">
        <f>IFERROR(IF(Table_ocorrencias[[#This Row],[DPH2]] ="","",Table_ocorrencias[[#This Row],[DPH2]]&amp;"º DPH"),"")</f>
        <v>13º DPH</v>
      </c>
      <c r="O2246" s="135" t="str">
        <f>UPPER(IFERROR(VLOOKUP(Table_ocorrencias[[#This Row],[municipio]],Table_municipios[],2,FALSE),""))</f>
        <v>JABOATÃO DOS GUARARAPES</v>
      </c>
      <c r="P2246" s="137" t="str">
        <f>UPPER(IFERROR(Table_ocorrencias[[#This Row],[bairro8]],""))</f>
        <v>GUARARAPES</v>
      </c>
      <c r="Q2246" s="135" t="str">
        <f>IFERROR(IF(Table_ocorrencias[[#This Row],[rua9]] ="","",Table_ocorrencias[[#This Row],[rua9]]),"")</f>
        <v>RUA DA LADEIRA DA IGREJA</v>
      </c>
      <c r="R2246" s="135" t="str">
        <f>IFERROR(IF(Table_ocorrencias[[#This Row],[latitude6]] ="","",Table_ocorrencias[[#This Row],[latitude6]]),"")</f>
        <v>-8.155683</v>
      </c>
      <c r="S2246" s="135" t="str">
        <f>IFERROR(IF(Table_ocorrencias[[#This Row],[longitude7]] ="","",Table_ocorrencias[[#This Row],[longitude7]]),"")</f>
        <v>-34.932638</v>
      </c>
      <c r="T224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AUTO JOSÉ DA SILVA NETO (NIC 129792)</v>
      </c>
      <c r="U224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6" s="137" t="str">
        <f>UPPER(IFERROR(Table_ocorrencias[[#This Row],[descricao]],""))</f>
        <v>PM NO LOCAL: SD BARROS   118.017-7   6º BPM</v>
      </c>
      <c r="W2246" s="138">
        <f>IFERROR(IF(Table_ocorrencias[[#This Row],[data_ciencia]]="","",Table_ocorrencias[[#This Row],[data_ciencia]]),"")</f>
        <v>0.60416666666666663</v>
      </c>
      <c r="X2246" s="138">
        <f>IFERROR(IF(Table_ocorrencias[[#This Row],[data_saida]]="","",Table_ocorrencias[[#This Row],[data_saida]]),"")</f>
        <v>0.61805555555555558</v>
      </c>
      <c r="Y2246" s="138">
        <f>IFERROR(IF(Table_ocorrencias[[#This Row],[data_chegada]]="","",Table_ocorrencias[[#This Row],[data_chegada]]),"")</f>
        <v>0.63541666666666663</v>
      </c>
      <c r="Z2246" s="138">
        <f>IFERROR(IF(Table_ocorrencias[[#This Row],[data_conclusao]]="","",Table_ocorrencias[[#This Row],[data_conclusao]]),"")</f>
        <v>0.66666666666666663</v>
      </c>
      <c r="AA2246" s="135">
        <v>4055</v>
      </c>
      <c r="AB2246" s="135">
        <v>683</v>
      </c>
      <c r="AC2246" s="135">
        <v>13</v>
      </c>
      <c r="AD2246" s="135">
        <v>3866670</v>
      </c>
      <c r="AE2246" s="135">
        <v>3870464</v>
      </c>
      <c r="AF2246" s="135">
        <v>2960494</v>
      </c>
      <c r="AG2246" s="135">
        <v>30828</v>
      </c>
      <c r="AH2246" s="136">
        <v>44780</v>
      </c>
      <c r="AI2246" s="135">
        <f>YEAR(Table_ocorrencias[[#This Row],[data_plantao]])</f>
        <v>2022</v>
      </c>
      <c r="AJ2246" s="135" t="s">
        <v>670</v>
      </c>
      <c r="AK2246" s="135" t="s">
        <v>25111</v>
      </c>
      <c r="AL2246" s="135" t="s">
        <v>680</v>
      </c>
      <c r="AM2246" s="135" t="s">
        <v>664</v>
      </c>
      <c r="AN2246" s="135" t="s">
        <v>1059</v>
      </c>
      <c r="AO2246" s="139">
        <v>0.60416666666666663</v>
      </c>
      <c r="AP2246" s="140">
        <v>0.61805555555555558</v>
      </c>
      <c r="AQ2246" s="140">
        <v>0.63541666666666663</v>
      </c>
      <c r="AR2246" s="140">
        <v>0.66666666666666663</v>
      </c>
      <c r="AS2246" s="135" t="s">
        <v>25112</v>
      </c>
      <c r="AT2246" s="135" t="s">
        <v>25113</v>
      </c>
      <c r="AU2246" s="135">
        <v>10</v>
      </c>
      <c r="AV2246" s="135" t="s">
        <v>1799</v>
      </c>
      <c r="AW2246" s="135" t="s">
        <v>25114</v>
      </c>
      <c r="AX2246" s="135" t="s">
        <v>657</v>
      </c>
      <c r="AY2246" s="141"/>
      <c r="AZ2246" s="135" t="s">
        <v>25115</v>
      </c>
      <c r="BA2246" s="135" t="s">
        <v>25116</v>
      </c>
      <c r="BB2246" s="135" t="b">
        <v>0</v>
      </c>
      <c r="BC2246" s="135" t="b">
        <v>0</v>
      </c>
      <c r="BD2246" s="135"/>
      <c r="BE2246" s="135"/>
    </row>
    <row r="2247" spans="1:57" ht="15.75" hidden="1" customHeight="1">
      <c r="A2247" s="14">
        <f>COUNTBLANK(B2247:Q2247)</f>
        <v>0</v>
      </c>
      <c r="B2247" s="15" t="str">
        <f>IFERROR(TEXT(Table_ocorrencias[[#This Row],[caso_n]],"0000")&amp;Table_ocorrencias[[#This Row],[ponto]]&amp;"/"&amp;YEAR(Table_ocorrencias[[#This Row],[DATA PLANTÃO]]),"")</f>
        <v>0684.9/2020</v>
      </c>
      <c r="C2247" s="15" t="str">
        <f>IFERROR(IF(Table_ocorrencias[[#This Row],[GDL]] = "","", Table_ocorrencias[[#This Row],[GDL]]&amp;"/"&amp;YEAR(Table_ocorrencias[[#This Row],[data_plantao]])),"")</f>
        <v>21384/2020</v>
      </c>
      <c r="D2247" s="15" t="str">
        <f>IF(Table_ocorrencias[[#This Row],[fotos_gdl]] = TRUE,"ENVIADAS","PENDENTE")</f>
        <v>ENVIADAS</v>
      </c>
      <c r="E2247" s="104">
        <f>IFERROR(Table_ocorrencias[[#This Row],[data_plantao]],"")</f>
        <v>44042</v>
      </c>
      <c r="F2247" s="15" t="str">
        <f>IFERROR(Table_ocorrencias[[#This Row],[CIODS3]],"")</f>
        <v>D683060</v>
      </c>
      <c r="G2247" s="15" t="str">
        <f>IFERROR(Table_ocorrencias[[#This Row],[natureza4]],"")</f>
        <v>Homicídio</v>
      </c>
      <c r="H2247" s="15" t="str">
        <f>IFERROR(Table_ocorrencias[[#This Row],[tipo_local]],"")</f>
        <v>Interno</v>
      </c>
      <c r="I2247" s="15" t="str">
        <f>IFERROR(IF(Table_ocorrencias[[#This Row],[instrumento10]] = 0,"",Table_ocorrencias[[#This Row],[instrumento10]]),"")</f>
        <v>PÉRFURO-CONTUNDENTE</v>
      </c>
      <c r="J2247" s="111" t="str">
        <f>IFERROR(VLOOKUP(Table_ocorrencias[[#This Row],[matricula_perito]],Table_peritos[],2,FALSE),"")</f>
        <v>TADEU MORAIS CRUZ</v>
      </c>
      <c r="K2247" s="15" t="str">
        <f>IFERROR(VLOOKUP(Table_ocorrencias[[#This Row],[matricula_auxiliar]],Table_auxiliares[],2,FALSE),"")</f>
        <v>ANDREZA MAIA</v>
      </c>
      <c r="L2247" s="15" t="str">
        <f>IFERROR(VLOOKUP(Table_ocorrencias[[#This Row],[matricula_delegado]],Table_delegados[],2,FALSE),"")</f>
        <v>DIEGO JARDIM FEITOSA</v>
      </c>
      <c r="M2247" s="15" t="str">
        <f>IFERROR(Table_ocorrencias[[#This Row],[viatura5]],"")</f>
        <v>UP002</v>
      </c>
      <c r="N2247" s="15" t="str">
        <f>IFERROR(IF(Table_ocorrencias[[#This Row],[DPH2]] ="","",Table_ocorrencias[[#This Row],[DPH2]]&amp;"º DPH"),"")</f>
        <v>10º DPH</v>
      </c>
      <c r="O2247" s="15" t="str">
        <f>UPPER(IFERROR(VLOOKUP(Table_ocorrencias[[#This Row],[municipio]],Table_municipios[],2,FALSE),""))</f>
        <v>SÃO LOURENÇO DA MATA</v>
      </c>
      <c r="P2247" s="111" t="str">
        <f>UPPER(IFERROR(Table_ocorrencias[[#This Row],[bairro8]],""))</f>
        <v>PIXETE</v>
      </c>
      <c r="Q2247" s="15" t="str">
        <f>IFERROR(IF(Table_ocorrencias[[#This Row],[rua9]] ="","",Table_ocorrencias[[#This Row],[rua9]]),"")</f>
        <v>RUA AGOSTINHO RODRIGUES, Nº 301</v>
      </c>
      <c r="R2247" s="15" t="str">
        <f>IFERROR(IF(Table_ocorrencias[[#This Row],[latitude6]] ="","",Table_ocorrencias[[#This Row],[latitude6]]),"")</f>
        <v/>
      </c>
      <c r="S2247" s="15" t="str">
        <f>IFERROR(IF(Table_ocorrencias[[#This Row],[longitude7]] ="","",Table_ocorrencias[[#This Row],[longitude7]]),"")</f>
        <v/>
      </c>
      <c r="T22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CISCO OSMANDO FERREIRA RIBEIRO (NIC 111667)</v>
      </c>
      <c r="U2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7" s="111" t="str">
        <f>UPPER(IFERROR(Table_ocorrencias[[#This Row],[descricao]],""))</f>
        <v>PAF - MASC._x000D_
SGT FERREIRA: 997825807</v>
      </c>
      <c r="W2247" s="105">
        <f>IFERROR(IF(Table_ocorrencias[[#This Row],[data_ciencia]]="","",Table_ocorrencias[[#This Row],[data_ciencia]]),"")</f>
        <v>0.31944444444444442</v>
      </c>
      <c r="X2247" s="105">
        <f>IFERROR(IF(Table_ocorrencias[[#This Row],[data_saida]]="","",Table_ocorrencias[[#This Row],[data_saida]]),"")</f>
        <v>0.33333333333333331</v>
      </c>
      <c r="Y2247" s="105">
        <f>IFERROR(IF(Table_ocorrencias[[#This Row],[data_chegada]]="","",Table_ocorrencias[[#This Row],[data_chegada]]),"")</f>
        <v>0.35416666666666669</v>
      </c>
      <c r="Z2247" s="105">
        <f>IFERROR(IF(Table_ocorrencias[[#This Row],[data_conclusao]]="","",Table_ocorrencias[[#This Row],[data_conclusao]]),"")</f>
        <v>0.41666666666666669</v>
      </c>
      <c r="AA2247" s="15">
        <v>1517</v>
      </c>
      <c r="AB2247" s="15">
        <v>684</v>
      </c>
      <c r="AC2247" s="15">
        <v>10</v>
      </c>
      <c r="AD2247" s="15">
        <v>2962136</v>
      </c>
      <c r="AE2247" s="15">
        <v>3876098</v>
      </c>
      <c r="AF2247" s="15">
        <v>3864944</v>
      </c>
      <c r="AG2247" s="15">
        <v>21384</v>
      </c>
      <c r="AH2247" s="104">
        <v>44042</v>
      </c>
      <c r="AI2247" s="15">
        <f>YEAR(Table_ocorrencias[[#This Row],[data_plantao]])</f>
        <v>2020</v>
      </c>
      <c r="AJ2247" s="15" t="s">
        <v>670</v>
      </c>
      <c r="AK2247" s="15" t="s">
        <v>10797</v>
      </c>
      <c r="AL2247" s="15" t="s">
        <v>680</v>
      </c>
      <c r="AM2247" s="15" t="s">
        <v>651</v>
      </c>
      <c r="AN2247" s="15" t="s">
        <v>1221</v>
      </c>
      <c r="AO2247" s="106">
        <v>0.31944444444444442</v>
      </c>
      <c r="AP2247" s="107">
        <v>0.33333333333333331</v>
      </c>
      <c r="AQ2247" s="107">
        <v>0.35416666666666669</v>
      </c>
      <c r="AR2247" s="107">
        <v>0.41666666666666669</v>
      </c>
      <c r="AS2247" s="15"/>
      <c r="AT2247" s="15"/>
      <c r="AU2247" s="15">
        <v>15</v>
      </c>
      <c r="AV2247" s="15" t="s">
        <v>3561</v>
      </c>
      <c r="AW2247" s="15" t="s">
        <v>10798</v>
      </c>
      <c r="AX2247" s="15" t="s">
        <v>10799</v>
      </c>
      <c r="AY2247" s="108" t="s">
        <v>698</v>
      </c>
      <c r="AZ2247" s="15" t="s">
        <v>10800</v>
      </c>
      <c r="BA2247" s="15" t="s">
        <v>10801</v>
      </c>
      <c r="BB2247" s="15" t="b">
        <v>1</v>
      </c>
      <c r="BC2247" s="15" t="b">
        <v>0</v>
      </c>
      <c r="BD2247" s="15"/>
      <c r="BE2247" s="15"/>
    </row>
    <row r="2248" spans="1:57" ht="15.75" hidden="1" customHeight="1">
      <c r="A2248" s="14">
        <f>COUNTBLANK(B2248:Q2248)</f>
        <v>0</v>
      </c>
      <c r="B2248" s="15" t="str">
        <f>IFERROR(TEXT(Table_ocorrencias[[#This Row],[caso_n]],"0000")&amp;Table_ocorrencias[[#This Row],[ponto]]&amp;"/"&amp;YEAR(Table_ocorrencias[[#This Row],[DATA PLANTÃO]]),"")</f>
        <v>0684.9/2021</v>
      </c>
      <c r="C2248" s="15" t="str">
        <f>IFERROR(IF(Table_ocorrencias[[#This Row],[GDL]] = "","", Table_ocorrencias[[#This Row],[GDL]]&amp;"/"&amp;YEAR(Table_ocorrencias[[#This Row],[data_plantao]])),"")</f>
        <v>42430/2021</v>
      </c>
      <c r="D2248" s="15" t="str">
        <f>IF(Table_ocorrencias[[#This Row],[fotos_gdl]] = TRUE,"ENVIADAS","PENDENTE")</f>
        <v>PENDENTE</v>
      </c>
      <c r="E2248" s="104">
        <f>IFERROR(Table_ocorrencias[[#This Row],[data_plantao]],"")</f>
        <v>44422</v>
      </c>
      <c r="F2248" s="15" t="str">
        <f>IFERROR(Table_ocorrencias[[#This Row],[CIODS3]],"")</f>
        <v>D722939</v>
      </c>
      <c r="G2248" s="15" t="str">
        <f>IFERROR(Table_ocorrencias[[#This Row],[natureza4]],"")</f>
        <v>Homicídio</v>
      </c>
      <c r="H2248" s="15" t="str">
        <f>IFERROR(Table_ocorrencias[[#This Row],[tipo_local]],"")</f>
        <v>Externo</v>
      </c>
      <c r="I2248" s="15" t="str">
        <f>IFERROR(IF(Table_ocorrencias[[#This Row],[instrumento10]] = 0,"",Table_ocorrencias[[#This Row],[instrumento10]]),"")</f>
        <v>PÉRFURO-CONTUNDENTE</v>
      </c>
      <c r="J2248" s="111" t="str">
        <f>IFERROR(VLOOKUP(Table_ocorrencias[[#This Row],[matricula_perito]],Table_peritos[],2,FALSE),"")</f>
        <v>BETSON FERNANDO DELGADO DOS SANTOS ANDRADE</v>
      </c>
      <c r="K2248" s="15" t="str">
        <f>IFERROR(VLOOKUP(Table_ocorrencias[[#This Row],[matricula_auxiliar]],Table_auxiliares[],2,FALSE),"")</f>
        <v>FELIPE FRAGOSO MARINHO DE LIMA</v>
      </c>
      <c r="L2248" s="15" t="str">
        <f>IFERROR(VLOOKUP(Table_ocorrencias[[#This Row],[matricula_delegado]],Table_delegados[],2,FALSE),"")</f>
        <v>FRANCISCA ERICA DA SILVA BEZERRA</v>
      </c>
      <c r="M2248" s="15" t="str">
        <f>IFERROR(Table_ocorrencias[[#This Row],[viatura5]],"")</f>
        <v>UP004</v>
      </c>
      <c r="N2248" s="15" t="str">
        <f>IFERROR(IF(Table_ocorrencias[[#This Row],[DPH2]] ="","",Table_ocorrencias[[#This Row],[DPH2]]&amp;"º DPH"),"")</f>
        <v>5º DPH</v>
      </c>
      <c r="O2248" s="15" t="str">
        <f>UPPER(IFERROR(VLOOKUP(Table_ocorrencias[[#This Row],[municipio]],Table_municipios[],2,FALSE),""))</f>
        <v>RECIFE</v>
      </c>
      <c r="P2248" s="111" t="str">
        <f>UPPER(IFERROR(Table_ocorrencias[[#This Row],[bairro8]],""))</f>
        <v>SITIO DOS PINTOS</v>
      </c>
      <c r="Q2248" s="15" t="str">
        <f>IFERROR(IF(Table_ocorrencias[[#This Row],[rua9]] ="","",Table_ocorrencias[[#This Row],[rua9]]),"")</f>
        <v>RUA DA MATA</v>
      </c>
      <c r="R2248" s="15" t="str">
        <f>IFERROR(IF(Table_ocorrencias[[#This Row],[latitude6]] ="","",Table_ocorrencias[[#This Row],[latitude6]]),"")</f>
        <v>-8.0075334</v>
      </c>
      <c r="S2248" s="15" t="str">
        <f>IFERROR(IF(Table_ocorrencias[[#This Row],[longitude7]] ="","",Table_ocorrencias[[#This Row],[longitude7]]),"")</f>
        <v>-34.9599995</v>
      </c>
      <c r="T22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DA SILVA PEREIRA (NIC 120833)</v>
      </c>
      <c r="U2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8" s="111" t="str">
        <f>UPPER(IFERROR(Table_ocorrencias[[#This Row],[descricao]],""))</f>
        <v/>
      </c>
      <c r="W2248" s="105">
        <f>IFERROR(IF(Table_ocorrencias[[#This Row],[data_ciencia]]="","",Table_ocorrencias[[#This Row],[data_ciencia]]),"")</f>
        <v>0.12361111111111112</v>
      </c>
      <c r="X2248" s="105">
        <f>IFERROR(IF(Table_ocorrencias[[#This Row],[data_saida]]="","",Table_ocorrencias[[#This Row],[data_saida]]),"")</f>
        <v>0.15486111111111112</v>
      </c>
      <c r="Y2248" s="105">
        <f>IFERROR(IF(Table_ocorrencias[[#This Row],[data_chegada]]="","",Table_ocorrencias[[#This Row],[data_chegada]]),"")</f>
        <v>0.19444444444444445</v>
      </c>
      <c r="Z2248" s="105">
        <f>IFERROR(IF(Table_ocorrencias[[#This Row],[data_conclusao]]="","",Table_ocorrencias[[#This Row],[data_conclusao]]),"")</f>
        <v>0.22013888888888888</v>
      </c>
      <c r="AA2248" s="15">
        <v>2819</v>
      </c>
      <c r="AB2248" s="15">
        <v>684</v>
      </c>
      <c r="AC2248" s="15">
        <v>5</v>
      </c>
      <c r="AD2248" s="15">
        <v>3869903</v>
      </c>
      <c r="AE2248" s="15">
        <v>3872629</v>
      </c>
      <c r="AF2248" s="15">
        <v>2724782</v>
      </c>
      <c r="AG2248" s="15">
        <v>42430</v>
      </c>
      <c r="AH2248" s="104">
        <v>44422</v>
      </c>
      <c r="AI2248" s="15">
        <f>YEAR(Table_ocorrencias[[#This Row],[data_plantao]])</f>
        <v>2021</v>
      </c>
      <c r="AJ2248" s="15" t="s">
        <v>670</v>
      </c>
      <c r="AK2248" s="15" t="s">
        <v>10802</v>
      </c>
      <c r="AL2248" s="15" t="s">
        <v>680</v>
      </c>
      <c r="AM2248" s="15" t="s">
        <v>664</v>
      </c>
      <c r="AN2248" s="15" t="s">
        <v>673</v>
      </c>
      <c r="AO2248" s="106">
        <v>0.12361111111111112</v>
      </c>
      <c r="AP2248" s="107">
        <v>0.15486111111111112</v>
      </c>
      <c r="AQ2248" s="107">
        <v>0.19444444444444445</v>
      </c>
      <c r="AR2248" s="107">
        <v>0.22013888888888888</v>
      </c>
      <c r="AS2248" s="15" t="s">
        <v>10803</v>
      </c>
      <c r="AT2248" s="15" t="s">
        <v>10804</v>
      </c>
      <c r="AU2248" s="15">
        <v>14</v>
      </c>
      <c r="AV2248" s="15" t="s">
        <v>1069</v>
      </c>
      <c r="AW2248" s="15" t="s">
        <v>10805</v>
      </c>
      <c r="AX2248" s="15" t="s">
        <v>657</v>
      </c>
      <c r="AY2248" s="108" t="s">
        <v>698</v>
      </c>
      <c r="AZ2248" s="15" t="s">
        <v>10806</v>
      </c>
      <c r="BA2248" s="15" t="s">
        <v>657</v>
      </c>
      <c r="BB2248" s="15" t="b">
        <v>0</v>
      </c>
      <c r="BC2248" s="15" t="b">
        <v>0</v>
      </c>
      <c r="BD2248" s="15"/>
      <c r="BE2248" s="15"/>
    </row>
    <row r="2249" spans="1:57" ht="15.75" hidden="1" customHeight="1">
      <c r="A2249" s="14">
        <f>COUNTBLANK(B2249:Q2249)</f>
        <v>0</v>
      </c>
      <c r="B2249" s="15" t="str">
        <f>IFERROR(TEXT(Table_ocorrencias[[#This Row],[caso_n]],"0000")&amp;Table_ocorrencias[[#This Row],[ponto]]&amp;"/"&amp;YEAR(Table_ocorrencias[[#This Row],[DATA PLANTÃO]]),"")</f>
        <v>0684.9/2022</v>
      </c>
      <c r="C2249" s="15" t="str">
        <f>IFERROR(IF(Table_ocorrencias[[#This Row],[GDL]] = "","", Table_ocorrencias[[#This Row],[GDL]]&amp;"/"&amp;YEAR(Table_ocorrencias[[#This Row],[data_plantao]])),"")</f>
        <v>31092/2022</v>
      </c>
      <c r="D2249" s="15" t="str">
        <f>IF(Table_ocorrencias[[#This Row],[fotos_gdl]] = TRUE,"ENVIADAS","PENDENTE")</f>
        <v>ENVIADAS</v>
      </c>
      <c r="E2249" s="104">
        <f>IFERROR(Table_ocorrencias[[#This Row],[data_plantao]],"")</f>
        <v>44780</v>
      </c>
      <c r="F2249" s="15" t="str">
        <f>IFERROR(Table_ocorrencias[[#This Row],[CIODS3]],"")</f>
        <v>D762839</v>
      </c>
      <c r="G2249" s="15" t="str">
        <f>IFERROR(Table_ocorrencias[[#This Row],[natureza4]],"")</f>
        <v>Homicídio</v>
      </c>
      <c r="H2249" s="15" t="str">
        <f>IFERROR(Table_ocorrencias[[#This Row],[tipo_local]],"")</f>
        <v>Interno</v>
      </c>
      <c r="I2249" s="15" t="str">
        <f>IFERROR(IF(Table_ocorrencias[[#This Row],[instrumento10]] = 0,"",Table_ocorrencias[[#This Row],[instrumento10]]),"")</f>
        <v>PÉRFURO-CONTUNDENTE</v>
      </c>
      <c r="J2249" s="111" t="str">
        <f>IFERROR(VLOOKUP(Table_ocorrencias[[#This Row],[matricula_perito]],Table_peritos[],2,FALSE),"")</f>
        <v>TADEU MORAIS CRUZ</v>
      </c>
      <c r="K2249" s="15" t="str">
        <f>IFERROR(VLOOKUP(Table_ocorrencias[[#This Row],[matricula_auxiliar]],Table_auxiliares[],2,FALSE),"")</f>
        <v>THAYSE BATISTA</v>
      </c>
      <c r="L2249" s="15" t="str">
        <f>IFERROR(VLOOKUP(Table_ocorrencias[[#This Row],[matricula_delegado]],Table_delegados[],2,FALSE),"")</f>
        <v>MARIANA MARTINS DOS ANJOS</v>
      </c>
      <c r="M2249" s="15" t="str">
        <f>IFERROR(Table_ocorrencias[[#This Row],[viatura5]],"")</f>
        <v>UP038</v>
      </c>
      <c r="N2249" s="15" t="str">
        <f>IFERROR(IF(Table_ocorrencias[[#This Row],[DPH2]] ="","",Table_ocorrencias[[#This Row],[DPH2]]&amp;"º DPH"),"")</f>
        <v>2º DPH</v>
      </c>
      <c r="O2249" s="15" t="str">
        <f>UPPER(IFERROR(VLOOKUP(Table_ocorrencias[[#This Row],[municipio]],Table_municipios[],2,FALSE),""))</f>
        <v>RECIFE</v>
      </c>
      <c r="P2249" s="111" t="str">
        <f>UPPER(IFERROR(Table_ocorrencias[[#This Row],[bairro8]],""))</f>
        <v>CAMPO GRANDE</v>
      </c>
      <c r="Q2249" s="15" t="str">
        <f>IFERROR(IF(Table_ocorrencias[[#This Row],[rua9]] ="","",Table_ocorrencias[[#This Row],[rua9]]),"")</f>
        <v>RUA OLIVEIRA FONSECA, N°513</v>
      </c>
      <c r="R2249" s="15" t="str">
        <f>IFERROR(IF(Table_ocorrencias[[#This Row],[latitude6]] ="","",Table_ocorrencias[[#This Row],[latitude6]]),"")</f>
        <v>8°1'42''</v>
      </c>
      <c r="S2249" s="15" t="str">
        <f>IFERROR(IF(Table_ocorrencias[[#This Row],[longitude7]] ="","",Table_ocorrencias[[#This Row],[longitude7]]),"")</f>
        <v>34°52'48''</v>
      </c>
      <c r="T22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A ALVES COSTA (NIC 129804)</v>
      </c>
      <c r="U22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9" s="111" t="str">
        <f>UPPER(IFERROR(Table_ocorrencias[[#This Row],[descricao]],""))</f>
        <v>FEM - OBJ NÃO IDENTIFICADO - PM985594260 - SD CASTANHA, MAT: 125339-5, 13ºBPM</v>
      </c>
      <c r="W2249" s="105">
        <f>IFERROR(IF(Table_ocorrencias[[#This Row],[data_ciencia]]="","",Table_ocorrencias[[#This Row],[data_ciencia]]),"")</f>
        <v>0.63541666666666663</v>
      </c>
      <c r="X2249" s="105">
        <f>IFERROR(IF(Table_ocorrencias[[#This Row],[data_saida]]="","",Table_ocorrencias[[#This Row],[data_saida]]),"")</f>
        <v>0.65277777777777779</v>
      </c>
      <c r="Y2249" s="105">
        <f>IFERROR(IF(Table_ocorrencias[[#This Row],[data_chegada]]="","",Table_ocorrencias[[#This Row],[data_chegada]]),"")</f>
        <v>0.67361111111111116</v>
      </c>
      <c r="Z2249" s="105">
        <f>IFERROR(IF(Table_ocorrencias[[#This Row],[data_conclusao]]="","",Table_ocorrencias[[#This Row],[data_conclusao]]),"")</f>
        <v>0.72222222222222221</v>
      </c>
      <c r="AA2249" s="15">
        <v>4056</v>
      </c>
      <c r="AB2249" s="15">
        <v>684</v>
      </c>
      <c r="AC2249" s="15">
        <v>2</v>
      </c>
      <c r="AD2249" s="15">
        <v>2962136</v>
      </c>
      <c r="AE2249" s="15">
        <v>3870430</v>
      </c>
      <c r="AF2249" s="15">
        <v>4456777</v>
      </c>
      <c r="AG2249" s="15">
        <v>31092</v>
      </c>
      <c r="AH2249" s="104">
        <v>44780</v>
      </c>
      <c r="AI2249" s="15">
        <f>YEAR(Table_ocorrencias[[#This Row],[data_plantao]])</f>
        <v>2022</v>
      </c>
      <c r="AJ2249" s="15" t="s">
        <v>670</v>
      </c>
      <c r="AK2249" s="15" t="s">
        <v>25130</v>
      </c>
      <c r="AL2249" s="15" t="s">
        <v>680</v>
      </c>
      <c r="AM2249" s="15" t="s">
        <v>651</v>
      </c>
      <c r="AN2249" s="15" t="s">
        <v>800</v>
      </c>
      <c r="AO2249" s="106">
        <v>0.63541666666666663</v>
      </c>
      <c r="AP2249" s="107">
        <v>0.65277777777777779</v>
      </c>
      <c r="AQ2249" s="107">
        <v>0.67361111111111116</v>
      </c>
      <c r="AR2249" s="107">
        <v>0.72222222222222221</v>
      </c>
      <c r="AS2249" s="15" t="s">
        <v>25131</v>
      </c>
      <c r="AT2249" s="15" t="s">
        <v>25132</v>
      </c>
      <c r="AU2249" s="15">
        <v>14</v>
      </c>
      <c r="AV2249" s="15" t="s">
        <v>2411</v>
      </c>
      <c r="AW2249" s="15" t="s">
        <v>25133</v>
      </c>
      <c r="AX2249" s="15" t="s">
        <v>25134</v>
      </c>
      <c r="AY2249" s="108" t="s">
        <v>698</v>
      </c>
      <c r="AZ2249" s="15" t="s">
        <v>25135</v>
      </c>
      <c r="BA2249" s="15" t="s">
        <v>25136</v>
      </c>
      <c r="BB2249" s="15" t="b">
        <v>1</v>
      </c>
      <c r="BC2249" s="15" t="b">
        <v>0</v>
      </c>
      <c r="BD2249" s="15"/>
      <c r="BE2249" s="15"/>
    </row>
    <row r="2250" spans="1:57" ht="15.75" hidden="1" customHeight="1">
      <c r="A2250" s="47">
        <f>COUNTBLANK(B2250:Q2250)</f>
        <v>0</v>
      </c>
      <c r="B2250" s="48" t="str">
        <f>IFERROR(TEXT(Table_ocorrencias[[#This Row],[caso_n]],"0000")&amp;Table_ocorrencias[[#This Row],[ponto]]&amp;"/"&amp;YEAR(Table_ocorrencias[[#This Row],[DATA PLANTÃO]]),"")</f>
        <v>0685.9/2020</v>
      </c>
      <c r="C2250" s="48" t="str">
        <f>IFERROR(IF(Table_ocorrencias[[#This Row],[GDL]] = "","", Table_ocorrencias[[#This Row],[GDL]]&amp;"/"&amp;YEAR(Table_ocorrencias[[#This Row],[data_plantao]])),"")</f>
        <v>21378/2020</v>
      </c>
      <c r="D2250" s="48" t="str">
        <f>IF(Table_ocorrencias[[#This Row],[fotos_gdl]] = TRUE,"ENVIADAS","PENDENTE")</f>
        <v>ENVIADAS</v>
      </c>
      <c r="E2250" s="49">
        <f>IFERROR(Table_ocorrencias[[#This Row],[data_plantao]],"")</f>
        <v>44042</v>
      </c>
      <c r="F2250" s="48" t="str">
        <f>IFERROR(Table_ocorrencias[[#This Row],[CIODS3]],"")</f>
        <v>D683105</v>
      </c>
      <c r="G2250" s="48" t="str">
        <f>IFERROR(Table_ocorrencias[[#This Row],[natureza4]],"")</f>
        <v>Homicídio</v>
      </c>
      <c r="H2250" s="48" t="str">
        <f>IFERROR(Table_ocorrencias[[#This Row],[tipo_local]],"")</f>
        <v>Externo</v>
      </c>
      <c r="I2250" s="48" t="str">
        <f>IFERROR(IF(Table_ocorrencias[[#This Row],[instrumento10]] = 0,"",Table_ocorrencias[[#This Row],[instrumento10]]),"")</f>
        <v>PÉRFURO-CONTUNDENTE</v>
      </c>
      <c r="J2250" s="50" t="str">
        <f>IFERROR(VLOOKUP(Table_ocorrencias[[#This Row],[matricula_perito]],Table_peritos[],2,FALSE),"")</f>
        <v>BETSON FERNANDO DELGADO DOS SANTOS ANDRADE</v>
      </c>
      <c r="K2250" s="48" t="str">
        <f>IFERROR(VLOOKUP(Table_ocorrencias[[#This Row],[matricula_auxiliar]],Table_auxiliares[],2,FALSE),"")</f>
        <v>THAYSE BATISTA</v>
      </c>
      <c r="L2250" s="48" t="str">
        <f>IFERROR(VLOOKUP(Table_ocorrencias[[#This Row],[matricula_delegado]],Table_delegados[],2,FALSE),"")</f>
        <v>RODOLFO LIMA CARTAXO</v>
      </c>
      <c r="M2250" s="48" t="str">
        <f>IFERROR(Table_ocorrencias[[#This Row],[viatura5]],"")</f>
        <v>UP002</v>
      </c>
      <c r="N2250" s="48" t="str">
        <f>IFERROR(IF(Table_ocorrencias[[#This Row],[DPH2]] ="","",Table_ocorrencias[[#This Row],[DPH2]]&amp;"º DPH"),"")</f>
        <v>5º DPH</v>
      </c>
      <c r="O2250" s="48" t="str">
        <f>UPPER(IFERROR(VLOOKUP(Table_ocorrencias[[#This Row],[municipio]],Table_municipios[],2,FALSE),""))</f>
        <v>RECIFE</v>
      </c>
      <c r="P2250" s="50" t="str">
        <f>UPPER(IFERROR(Table_ocorrencias[[#This Row],[bairro8]],""))</f>
        <v>LINHA DO TIRO</v>
      </c>
      <c r="Q2250" s="48" t="str">
        <f>IFERROR(IF(Table_ocorrencias[[#This Row],[rua9]] ="","",Table_ocorrencias[[#This Row],[rua9]]),"")</f>
        <v>SODRELÂNDIA</v>
      </c>
      <c r="R2250" s="48" t="str">
        <f>IFERROR(IF(Table_ocorrencias[[#This Row],[latitude6]] ="","",Table_ocorrencias[[#This Row],[latitude6]]),"")</f>
        <v>-8.008965</v>
      </c>
      <c r="S2250" s="48" t="str">
        <f>IFERROR(IF(Table_ocorrencias[[#This Row],[longitude7]] ="","",Table_ocorrencias[[#This Row],[longitude7]]),"")</f>
        <v>-34.907064</v>
      </c>
      <c r="T22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DAS NEVES PAULA (NIC 111673)</v>
      </c>
      <c r="U22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0" s="50" t="str">
        <f>UPPER(IFERROR(Table_ocorrencias[[#This Row],[descricao]],""))</f>
        <v>PM: (81) 98875-7209 / 98848-9256, PAF EXT SIMPLES</v>
      </c>
      <c r="W2250" s="51">
        <f>IFERROR(IF(Table_ocorrencias[[#This Row],[data_ciencia]]="","",Table_ocorrencias[[#This Row],[data_ciencia]]),"")</f>
        <v>0.80902777777777779</v>
      </c>
      <c r="X2250" s="51">
        <f>IFERROR(IF(Table_ocorrencias[[#This Row],[data_saida]]="","",Table_ocorrencias[[#This Row],[data_saida]]),"")</f>
        <v>0.81944444444444442</v>
      </c>
      <c r="Y2250" s="51">
        <f>IFERROR(IF(Table_ocorrencias[[#This Row],[data_chegada]]="","",Table_ocorrencias[[#This Row],[data_chegada]]),"")</f>
        <v>0.83333333333333337</v>
      </c>
      <c r="Z2250" s="51">
        <f>IFERROR(IF(Table_ocorrencias[[#This Row],[data_conclusao]]="","",Table_ocorrencias[[#This Row],[data_conclusao]]),"")</f>
        <v>0.875</v>
      </c>
      <c r="AA2250" s="48">
        <v>1518</v>
      </c>
      <c r="AB2250" s="48">
        <v>685</v>
      </c>
      <c r="AC2250" s="48">
        <v>5</v>
      </c>
      <c r="AD2250" s="48">
        <v>3869903</v>
      </c>
      <c r="AE2250" s="48">
        <v>3870430</v>
      </c>
      <c r="AF2250" s="48">
        <v>2725649</v>
      </c>
      <c r="AG2250" s="48">
        <v>21378</v>
      </c>
      <c r="AH2250" s="49">
        <v>44042</v>
      </c>
      <c r="AI2250" s="48">
        <f>YEAR(Table_ocorrencias[[#This Row],[data_plantao]])</f>
        <v>2020</v>
      </c>
      <c r="AJ2250" s="48" t="s">
        <v>670</v>
      </c>
      <c r="AK2250" s="48" t="s">
        <v>10807</v>
      </c>
      <c r="AL2250" s="48" t="s">
        <v>680</v>
      </c>
      <c r="AM2250" s="48" t="s">
        <v>664</v>
      </c>
      <c r="AN2250" s="48" t="s">
        <v>1221</v>
      </c>
      <c r="AO2250" s="52">
        <v>0.80902777777777779</v>
      </c>
      <c r="AP2250" s="53">
        <v>0.81944444444444442</v>
      </c>
      <c r="AQ2250" s="53">
        <v>0.83333333333333337</v>
      </c>
      <c r="AR2250" s="53">
        <v>0.875</v>
      </c>
      <c r="AS2250" s="48" t="s">
        <v>10808</v>
      </c>
      <c r="AT2250" s="48" t="s">
        <v>10809</v>
      </c>
      <c r="AU2250" s="48">
        <v>14</v>
      </c>
      <c r="AV2250" s="48" t="s">
        <v>683</v>
      </c>
      <c r="AW2250" s="48" t="s">
        <v>10810</v>
      </c>
      <c r="AX2250" s="48" t="s">
        <v>10811</v>
      </c>
      <c r="AY2250" s="54" t="s">
        <v>698</v>
      </c>
      <c r="AZ2250" s="48" t="s">
        <v>10812</v>
      </c>
      <c r="BA2250" s="48" t="s">
        <v>10813</v>
      </c>
      <c r="BB2250" s="48" t="b">
        <v>1</v>
      </c>
      <c r="BC2250" s="48" t="b">
        <v>0</v>
      </c>
      <c r="BD2250" s="48"/>
      <c r="BE2250" s="48"/>
    </row>
    <row r="2251" spans="1:57" ht="15.75" hidden="1" customHeight="1">
      <c r="A2251" s="14">
        <f>COUNTBLANK(B2251:Q2251)</f>
        <v>1</v>
      </c>
      <c r="B2251" s="15" t="str">
        <f>IFERROR(TEXT(Table_ocorrencias[[#This Row],[caso_n]],"0000")&amp;Table_ocorrencias[[#This Row],[ponto]]&amp;"/"&amp;YEAR(Table_ocorrencias[[#This Row],[DATA PLANTÃO]]),"")</f>
        <v>0685.9/2021</v>
      </c>
      <c r="C2251" s="15" t="str">
        <f>IFERROR(IF(Table_ocorrencias[[#This Row],[GDL]] = "","", Table_ocorrencias[[#This Row],[GDL]]&amp;"/"&amp;YEAR(Table_ocorrencias[[#This Row],[data_plantao]])),"")</f>
        <v>31535/2021</v>
      </c>
      <c r="D2251" s="15" t="str">
        <f>IF(Table_ocorrencias[[#This Row],[fotos_gdl]] = TRUE,"ENVIADAS","PENDENTE")</f>
        <v>PENDENTE</v>
      </c>
      <c r="E2251" s="104">
        <f>IFERROR(Table_ocorrencias[[#This Row],[data_plantao]],"")</f>
        <v>44423</v>
      </c>
      <c r="F2251" s="15" t="str">
        <f>IFERROR(Table_ocorrencias[[#This Row],[CIODS3]],"")</f>
        <v>D722964</v>
      </c>
      <c r="G2251" s="15" t="str">
        <f>IFERROR(Table_ocorrencias[[#This Row],[natureza4]],"")</f>
        <v>Homicídio</v>
      </c>
      <c r="H2251" s="15" t="str">
        <f>IFERROR(Table_ocorrencias[[#This Row],[tipo_local]],"")</f>
        <v>Externo</v>
      </c>
      <c r="I2251" s="15" t="str">
        <f>IFERROR(IF(Table_ocorrencias[[#This Row],[instrumento10]] = 0,"",Table_ocorrencias[[#This Row],[instrumento10]]),"")</f>
        <v/>
      </c>
      <c r="J2251" s="111" t="str">
        <f>IFERROR(VLOOKUP(Table_ocorrencias[[#This Row],[matricula_perito]],Table_peritos[],2,FALSE),"")</f>
        <v>FERNANDO HENRIQUE LEAL BENEVIDES</v>
      </c>
      <c r="K2251" s="15" t="str">
        <f>IFERROR(VLOOKUP(Table_ocorrencias[[#This Row],[matricula_auxiliar]],Table_auxiliares[],2,FALSE),"")</f>
        <v>JOÃO ELDER DE LIMA OLIVEIRA</v>
      </c>
      <c r="L2251" s="15" t="str">
        <f>IFERROR(VLOOKUP(Table_ocorrencias[[#This Row],[matricula_delegado]],Table_delegados[],2,FALSE),"")</f>
        <v>EURICELIA BATISTA NOGUEIRA</v>
      </c>
      <c r="M2251" s="15" t="str">
        <f>IFERROR(Table_ocorrencias[[#This Row],[viatura5]],"")</f>
        <v>UP004</v>
      </c>
      <c r="N2251" s="15" t="str">
        <f>IFERROR(IF(Table_ocorrencias[[#This Row],[DPH2]] ="","",Table_ocorrencias[[#This Row],[DPH2]]&amp;"º DPH"),"")</f>
        <v>12º DPH</v>
      </c>
      <c r="O2251" s="15" t="str">
        <f>UPPER(IFERROR(VLOOKUP(Table_ocorrencias[[#This Row],[municipio]],Table_municipios[],2,FALSE),""))</f>
        <v>JABOATÃO DOS GUARARAPES</v>
      </c>
      <c r="P2251" s="111" t="str">
        <f>UPPER(IFERROR(Table_ocorrencias[[#This Row],[bairro8]],""))</f>
        <v>CANDEIAS</v>
      </c>
      <c r="Q2251" s="15" t="str">
        <f>IFERROR(IF(Table_ocorrencias[[#This Row],[rua9]] ="","",Table_ocorrencias[[#This Row],[rua9]]),"")</f>
        <v>RUA: JOÃO FRAGOSO, 1012</v>
      </c>
      <c r="R2251" s="15" t="str">
        <f>IFERROR(IF(Table_ocorrencias[[#This Row],[latitude6]] ="","",Table_ocorrencias[[#This Row],[latitude6]]),"")</f>
        <v>-8°194850</v>
      </c>
      <c r="S2251" s="15" t="str">
        <f>IFERROR(IF(Table_ocorrencias[[#This Row],[longitude7]] ="","",Table_ocorrencias[[#This Row],[longitude7]]),"")</f>
        <v>-34°926589</v>
      </c>
      <c r="T22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DA SILVA ARAÚJO (NIC )</v>
      </c>
      <c r="U2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1" s="111" t="str">
        <f>UPPER(IFERROR(Table_ocorrencias[[#This Row],[descricao]],""))</f>
        <v/>
      </c>
      <c r="W2251" s="105">
        <f>IFERROR(IF(Table_ocorrencias[[#This Row],[data_ciencia]]="","",Table_ocorrencias[[#This Row],[data_ciencia]]),"")</f>
        <v>0.26666666666666666</v>
      </c>
      <c r="X2251" s="105">
        <f>IFERROR(IF(Table_ocorrencias[[#This Row],[data_saida]]="","",Table_ocorrencias[[#This Row],[data_saida]]),"")</f>
        <v>0.29166666666666669</v>
      </c>
      <c r="Y2251" s="105">
        <f>IFERROR(IF(Table_ocorrencias[[#This Row],[data_chegada]]="","",Table_ocorrencias[[#This Row],[data_chegada]]),"")</f>
        <v>0.30972222222222223</v>
      </c>
      <c r="Z2251" s="105">
        <f>IFERROR(IF(Table_ocorrencias[[#This Row],[data_conclusao]]="","",Table_ocorrencias[[#This Row],[data_conclusao]]),"")</f>
        <v>0.37152777777777779</v>
      </c>
      <c r="AA2251" s="15">
        <v>2820</v>
      </c>
      <c r="AB2251" s="15">
        <v>685</v>
      </c>
      <c r="AC2251" s="15">
        <v>12</v>
      </c>
      <c r="AD2251" s="15">
        <v>2962063</v>
      </c>
      <c r="AE2251" s="15">
        <v>3874478</v>
      </c>
      <c r="AF2251" s="15">
        <v>2960494</v>
      </c>
      <c r="AG2251" s="15">
        <v>31535</v>
      </c>
      <c r="AH2251" s="104">
        <v>44423</v>
      </c>
      <c r="AI2251" s="15">
        <f>YEAR(Table_ocorrencias[[#This Row],[data_plantao]])</f>
        <v>2021</v>
      </c>
      <c r="AJ2251" s="15" t="s">
        <v>670</v>
      </c>
      <c r="AK2251" s="15" t="s">
        <v>10814</v>
      </c>
      <c r="AL2251" s="15" t="s">
        <v>680</v>
      </c>
      <c r="AM2251" s="15" t="s">
        <v>664</v>
      </c>
      <c r="AN2251" s="15" t="s">
        <v>673</v>
      </c>
      <c r="AO2251" s="106">
        <v>0.26666666666666666</v>
      </c>
      <c r="AP2251" s="107">
        <v>0.29166666666666669</v>
      </c>
      <c r="AQ2251" s="107">
        <v>0.30972222222222223</v>
      </c>
      <c r="AR2251" s="107">
        <v>0.37152777777777779</v>
      </c>
      <c r="AS2251" s="15" t="s">
        <v>10815</v>
      </c>
      <c r="AT2251" s="15" t="s">
        <v>10816</v>
      </c>
      <c r="AU2251" s="15">
        <v>10</v>
      </c>
      <c r="AV2251" s="15" t="s">
        <v>1705</v>
      </c>
      <c r="AW2251" s="15" t="s">
        <v>10817</v>
      </c>
      <c r="AX2251" s="15" t="s">
        <v>10818</v>
      </c>
      <c r="AY2251" s="108"/>
      <c r="AZ2251" s="15" t="s">
        <v>10819</v>
      </c>
      <c r="BA2251" s="15" t="s">
        <v>657</v>
      </c>
      <c r="BB2251" s="15" t="b">
        <v>0</v>
      </c>
      <c r="BC2251" s="15" t="b">
        <v>0</v>
      </c>
      <c r="BD2251" s="15"/>
      <c r="BE2251" s="15"/>
    </row>
    <row r="2252" spans="1:57" ht="15.75" hidden="1" customHeight="1">
      <c r="A2252" s="14">
        <f>COUNTBLANK(B2252:Q2252)</f>
        <v>1</v>
      </c>
      <c r="B2252" s="15" t="str">
        <f>IFERROR(TEXT(Table_ocorrencias[[#This Row],[caso_n]],"0000")&amp;Table_ocorrencias[[#This Row],[ponto]]&amp;"/"&amp;YEAR(Table_ocorrencias[[#This Row],[DATA PLANTÃO]]),"")</f>
        <v>0685.9/2022</v>
      </c>
      <c r="C2252" s="15" t="str">
        <f>IFERROR(IF(Table_ocorrencias[[#This Row],[GDL]] = "","", Table_ocorrencias[[#This Row],[GDL]]&amp;"/"&amp;YEAR(Table_ocorrencias[[#This Row],[data_plantao]])),"")</f>
        <v>33805/2022</v>
      </c>
      <c r="D2252" s="15" t="str">
        <f>IF(Table_ocorrencias[[#This Row],[fotos_gdl]] = TRUE,"ENVIADAS","PENDENTE")</f>
        <v>PENDENTE</v>
      </c>
      <c r="E2252" s="104">
        <f>IFERROR(Table_ocorrencias[[#This Row],[data_plantao]],"")</f>
        <v>44780</v>
      </c>
      <c r="F2252" s="15" t="str">
        <f>IFERROR(Table_ocorrencias[[#This Row],[CIODS3]],"")</f>
        <v>D762852</v>
      </c>
      <c r="G2252" s="15" t="str">
        <f>IFERROR(Table_ocorrencias[[#This Row],[natureza4]],"")</f>
        <v>Homicídio</v>
      </c>
      <c r="H2252" s="15" t="str">
        <f>IFERROR(Table_ocorrencias[[#This Row],[tipo_local]],"")</f>
        <v>Externo</v>
      </c>
      <c r="I2252" s="15" t="str">
        <f>IFERROR(IF(Table_ocorrencias[[#This Row],[instrumento10]] = 0,"",Table_ocorrencias[[#This Row],[instrumento10]]),"")</f>
        <v/>
      </c>
      <c r="J2252" s="111" t="str">
        <f>IFERROR(VLOOKUP(Table_ocorrencias[[#This Row],[matricula_perito]],Table_peritos[],2,FALSE),"")</f>
        <v>DIOGO SINESIO TRAJANO DE ARRUDA</v>
      </c>
      <c r="K2252" s="15" t="str">
        <f>IFERROR(VLOOKUP(Table_ocorrencias[[#This Row],[matricula_auxiliar]],Table_auxiliares[],2,FALSE),"")</f>
        <v>JULIO CAMELO DE LIRA FILHO</v>
      </c>
      <c r="L2252" s="15" t="str">
        <f>IFERROR(VLOOKUP(Table_ocorrencias[[#This Row],[matricula_delegado]],Table_delegados[],2,FALSE),"")</f>
        <v>FELIPE MONTEIRO COSTA</v>
      </c>
      <c r="M2252" s="15" t="str">
        <f>IFERROR(Table_ocorrencias[[#This Row],[viatura5]],"")</f>
        <v>UP004</v>
      </c>
      <c r="N2252" s="15" t="str">
        <f>IFERROR(IF(Table_ocorrencias[[#This Row],[DPH2]] ="","",Table_ocorrencias[[#This Row],[DPH2]]&amp;"º DPH"),"")</f>
        <v>11º DPH</v>
      </c>
      <c r="O2252" s="15" t="str">
        <f>UPPER(IFERROR(VLOOKUP(Table_ocorrencias[[#This Row],[municipio]],Table_municipios[],2,FALSE),""))</f>
        <v>JABOATÃO DOS GUARARAPES</v>
      </c>
      <c r="P2252" s="111" t="str">
        <f>UPPER(IFERROR(Table_ocorrencias[[#This Row],[bairro8]],""))</f>
        <v>MARCOS  FREIRE</v>
      </c>
      <c r="Q2252" s="15" t="str">
        <f>IFERROR(IF(Table_ocorrencias[[#This Row],[rua9]] ="","",Table_ocorrencias[[#This Row],[rua9]]),"")</f>
        <v>COMUNIDADE PICA-PAU</v>
      </c>
      <c r="R2252" s="15" t="str">
        <f>IFERROR(IF(Table_ocorrencias[[#This Row],[latitude6]] ="","",Table_ocorrencias[[#This Row],[latitude6]]),"")</f>
        <v>-8.129124</v>
      </c>
      <c r="S2252" s="15" t="str">
        <f>IFERROR(IF(Table_ocorrencias[[#This Row],[longitude7]] ="","",Table_ocorrencias[[#This Row],[longitude7]]),"")</f>
        <v>-34.972462</v>
      </c>
      <c r="T22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BASTOS PERREIRA NETO (NIC 129806)</v>
      </c>
      <c r="U2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111" t="str">
        <f>UPPER(IFERROR(Table_ocorrencias[[#This Row],[descricao]],""))</f>
        <v>PAF. MASCULINO</v>
      </c>
      <c r="W2252" s="105">
        <f>IFERROR(IF(Table_ocorrencias[[#This Row],[data_ciencia]]="","",Table_ocorrencias[[#This Row],[data_ciencia]]),"")</f>
        <v>0.82986111111111116</v>
      </c>
      <c r="X2252" s="105">
        <f>IFERROR(IF(Table_ocorrencias[[#This Row],[data_saida]]="","",Table_ocorrencias[[#This Row],[data_saida]]),"")</f>
        <v>0.83680555555555558</v>
      </c>
      <c r="Y2252" s="105">
        <f>IFERROR(IF(Table_ocorrencias[[#This Row],[data_chegada]]="","",Table_ocorrencias[[#This Row],[data_chegada]]),"")</f>
        <v>0.91319444444444442</v>
      </c>
      <c r="Z2252" s="105">
        <f>IFERROR(IF(Table_ocorrencias[[#This Row],[data_conclusao]]="","",Table_ocorrencias[[#This Row],[data_conclusao]]),"")</f>
        <v>0.94444444444444442</v>
      </c>
      <c r="AA2252" s="15">
        <v>4057</v>
      </c>
      <c r="AB2252" s="15">
        <v>685</v>
      </c>
      <c r="AC2252" s="15">
        <v>11</v>
      </c>
      <c r="AD2252" s="15">
        <v>3871193</v>
      </c>
      <c r="AE2252" s="15">
        <v>1527738</v>
      </c>
      <c r="AF2252" s="15">
        <v>2724723</v>
      </c>
      <c r="AG2252" s="15">
        <v>33805</v>
      </c>
      <c r="AH2252" s="104">
        <v>44780</v>
      </c>
      <c r="AI2252" s="15">
        <f>YEAR(Table_ocorrencias[[#This Row],[data_plantao]])</f>
        <v>2022</v>
      </c>
      <c r="AJ2252" s="15" t="s">
        <v>670</v>
      </c>
      <c r="AK2252" s="15" t="s">
        <v>25117</v>
      </c>
      <c r="AL2252" s="15" t="s">
        <v>680</v>
      </c>
      <c r="AM2252" s="15" t="s">
        <v>664</v>
      </c>
      <c r="AN2252" s="15" t="s">
        <v>673</v>
      </c>
      <c r="AO2252" s="106">
        <v>0.82986111111111116</v>
      </c>
      <c r="AP2252" s="107">
        <v>0.83680555555555558</v>
      </c>
      <c r="AQ2252" s="107">
        <v>0.91319444444444442</v>
      </c>
      <c r="AR2252" s="107">
        <v>0.94444444444444442</v>
      </c>
      <c r="AS2252" s="15" t="s">
        <v>25118</v>
      </c>
      <c r="AT2252" s="15" t="s">
        <v>25119</v>
      </c>
      <c r="AU2252" s="15">
        <v>10</v>
      </c>
      <c r="AV2252" s="15" t="s">
        <v>25120</v>
      </c>
      <c r="AW2252" s="15" t="s">
        <v>25121</v>
      </c>
      <c r="AX2252" s="15" t="s">
        <v>25122</v>
      </c>
      <c r="AY2252" s="108"/>
      <c r="AZ2252" s="15" t="s">
        <v>25123</v>
      </c>
      <c r="BA2252" s="15" t="s">
        <v>25124</v>
      </c>
      <c r="BB2252" s="15" t="b">
        <v>0</v>
      </c>
      <c r="BC2252" s="15" t="b">
        <v>0</v>
      </c>
      <c r="BD2252" s="15"/>
      <c r="BE2252" s="15"/>
    </row>
    <row r="2253" spans="1:57" ht="15.75" hidden="1" customHeight="1">
      <c r="A2253" s="14">
        <f>COUNTBLANK(B2253:Q2253)</f>
        <v>0</v>
      </c>
      <c r="B2253" s="15" t="str">
        <f>IFERROR(TEXT(Table_ocorrencias[[#This Row],[caso_n]],"0000")&amp;Table_ocorrencias[[#This Row],[ponto]]&amp;"/"&amp;YEAR(Table_ocorrencias[[#This Row],[DATA PLANTÃO]]),"")</f>
        <v>0686.9/2020</v>
      </c>
      <c r="C2253" s="15" t="str">
        <f>IFERROR(IF(Table_ocorrencias[[#This Row],[GDL]] = "","", Table_ocorrencias[[#This Row],[GDL]]&amp;"/"&amp;YEAR(Table_ocorrencias[[#This Row],[data_plantao]])),"")</f>
        <v>21374/2020</v>
      </c>
      <c r="D2253" s="15" t="str">
        <f>IF(Table_ocorrencias[[#This Row],[fotos_gdl]] = TRUE,"ENVIADAS","PENDENTE")</f>
        <v>ENVIADAS</v>
      </c>
      <c r="E2253" s="104">
        <f>IFERROR(Table_ocorrencias[[#This Row],[data_plantao]],"")</f>
        <v>44042</v>
      </c>
      <c r="F2253" s="15" t="str">
        <f>IFERROR(Table_ocorrencias[[#This Row],[CIODS3]],"")</f>
        <v>D683115</v>
      </c>
      <c r="G2253" s="15" t="str">
        <f>IFERROR(Table_ocorrencias[[#This Row],[natureza4]],"")</f>
        <v>Homicídio</v>
      </c>
      <c r="H2253" s="15" t="str">
        <f>IFERROR(Table_ocorrencias[[#This Row],[tipo_local]],"")</f>
        <v>Externo</v>
      </c>
      <c r="I2253" s="15" t="str">
        <f>IFERROR(IF(Table_ocorrencias[[#This Row],[instrumento10]] = 0,"",Table_ocorrencias[[#This Row],[instrumento10]]),"")</f>
        <v>PÉRFURO-CONTUNDENTE</v>
      </c>
      <c r="J2253" s="111" t="str">
        <f>IFERROR(VLOOKUP(Table_ocorrencias[[#This Row],[matricula_perito]],Table_peritos[],2,FALSE),"")</f>
        <v>RANON BARROS BEZERRA</v>
      </c>
      <c r="K2253" s="15" t="str">
        <f>IFERROR(VLOOKUP(Table_ocorrencias[[#This Row],[matricula_auxiliar]],Table_auxiliares[],2,FALSE),"")</f>
        <v>THIAGO CHALEGRE</v>
      </c>
      <c r="L2253" s="15" t="str">
        <f>IFERROR(VLOOKUP(Table_ocorrencias[[#This Row],[matricula_delegado]],Table_delegados[],2,FALSE),"")</f>
        <v>SERGIO RICARDO FERREIRA DE VASCONCELOS</v>
      </c>
      <c r="M2253" s="15" t="str">
        <f>IFERROR(Table_ocorrencias[[#This Row],[viatura5]],"")</f>
        <v>UP002</v>
      </c>
      <c r="N2253" s="15" t="str">
        <f>IFERROR(IF(Table_ocorrencias[[#This Row],[DPH2]] ="","",Table_ocorrencias[[#This Row],[DPH2]]&amp;"º DPH"),"")</f>
        <v>5º DPH</v>
      </c>
      <c r="O2253" s="15" t="str">
        <f>UPPER(IFERROR(VLOOKUP(Table_ocorrencias[[#This Row],[municipio]],Table_municipios[],2,FALSE),""))</f>
        <v>RECIFE</v>
      </c>
      <c r="P2253" s="111" t="str">
        <f>UPPER(IFERROR(Table_ocorrencias[[#This Row],[bairro8]],""))</f>
        <v>MACAXEIRA</v>
      </c>
      <c r="Q2253" s="15" t="str">
        <f>IFERROR(IF(Table_ocorrencias[[#This Row],[rua9]] ="","",Table_ocorrencias[[#This Row],[rua9]]),"")</f>
        <v>CORREGO DA AREIA</v>
      </c>
      <c r="R2253" s="15" t="str">
        <f>IFERROR(IF(Table_ocorrencias[[#This Row],[latitude6]] ="","",Table_ocorrencias[[#This Row],[latitude6]]),"")</f>
        <v/>
      </c>
      <c r="S2253" s="15" t="str">
        <f>IFERROR(IF(Table_ocorrencias[[#This Row],[longitude7]] ="","",Table_ocorrencias[[#This Row],[longitude7]]),"")</f>
        <v/>
      </c>
      <c r="T22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GUILHERME DE SOUZA DOS SANTOS (NIC 111672)</v>
      </c>
      <c r="U2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3" s="111" t="str">
        <f>UPPER(IFERROR(Table_ocorrencias[[#This Row],[descricao]],""))</f>
        <v>PM 988171570</v>
      </c>
      <c r="W2253" s="105">
        <f>IFERROR(IF(Table_ocorrencias[[#This Row],[data_ciencia]]="","",Table_ocorrencias[[#This Row],[data_ciencia]]),"")</f>
        <v>0.82638888888888884</v>
      </c>
      <c r="X2253" s="105">
        <f>IFERROR(IF(Table_ocorrencias[[#This Row],[data_saida]]="","",Table_ocorrencias[[#This Row],[data_saida]]),"")</f>
        <v>0.88194444444444442</v>
      </c>
      <c r="Y2253" s="105">
        <f>IFERROR(IF(Table_ocorrencias[[#This Row],[data_chegada]]="","",Table_ocorrencias[[#This Row],[data_chegada]]),"")</f>
        <v>0.85833333333333328</v>
      </c>
      <c r="Z2253" s="105">
        <f>IFERROR(IF(Table_ocorrencias[[#This Row],[data_conclusao]]="","",Table_ocorrencias[[#This Row],[data_conclusao]]),"")</f>
        <v>0.88194444444444442</v>
      </c>
      <c r="AA2253" s="15">
        <v>1519</v>
      </c>
      <c r="AB2253" s="15">
        <v>686</v>
      </c>
      <c r="AC2253" s="15">
        <v>5</v>
      </c>
      <c r="AD2253" s="15">
        <v>3866670</v>
      </c>
      <c r="AE2253" s="15">
        <v>3868877</v>
      </c>
      <c r="AF2253" s="15">
        <v>2139219</v>
      </c>
      <c r="AG2253" s="15">
        <v>21374</v>
      </c>
      <c r="AH2253" s="104">
        <v>44042</v>
      </c>
      <c r="AI2253" s="15">
        <f>YEAR(Table_ocorrencias[[#This Row],[data_plantao]])</f>
        <v>2020</v>
      </c>
      <c r="AJ2253" s="15" t="s">
        <v>670</v>
      </c>
      <c r="AK2253" s="15" t="s">
        <v>10820</v>
      </c>
      <c r="AL2253" s="15" t="s">
        <v>680</v>
      </c>
      <c r="AM2253" s="15" t="s">
        <v>664</v>
      </c>
      <c r="AN2253" s="15" t="s">
        <v>1221</v>
      </c>
      <c r="AO2253" s="106">
        <v>0.82638888888888884</v>
      </c>
      <c r="AP2253" s="107">
        <v>0.88194444444444442</v>
      </c>
      <c r="AQ2253" s="107">
        <v>0.85833333333333328</v>
      </c>
      <c r="AR2253" s="107">
        <v>0.88194444444444442</v>
      </c>
      <c r="AS2253" s="15"/>
      <c r="AT2253" s="15"/>
      <c r="AU2253" s="15">
        <v>14</v>
      </c>
      <c r="AV2253" s="15" t="s">
        <v>1516</v>
      </c>
      <c r="AW2253" s="15" t="s">
        <v>10821</v>
      </c>
      <c r="AX2253" s="15" t="s">
        <v>10822</v>
      </c>
      <c r="AY2253" s="108" t="s">
        <v>698</v>
      </c>
      <c r="AZ2253" s="15" t="s">
        <v>10823</v>
      </c>
      <c r="BA2253" s="15" t="s">
        <v>10824</v>
      </c>
      <c r="BB2253" s="15" t="b">
        <v>1</v>
      </c>
      <c r="BC2253" s="15" t="b">
        <v>0</v>
      </c>
      <c r="BD2253" s="15"/>
      <c r="BE2253" s="15"/>
    </row>
    <row r="2254" spans="1:57" ht="15.75" hidden="1" customHeight="1">
      <c r="A2254" s="47">
        <f>COUNTBLANK(B2254:Q2254)</f>
        <v>1</v>
      </c>
      <c r="B2254" s="48" t="str">
        <f>IFERROR(TEXT(Table_ocorrencias[[#This Row],[caso_n]],"0000")&amp;Table_ocorrencias[[#This Row],[ponto]]&amp;"/"&amp;YEAR(Table_ocorrencias[[#This Row],[DATA PLANTÃO]]),"")</f>
        <v>0686.9/2021</v>
      </c>
      <c r="C2254" s="48" t="str">
        <f>IFERROR(IF(Table_ocorrencias[[#This Row],[GDL]] = "","", Table_ocorrencias[[#This Row],[GDL]]&amp;"/"&amp;YEAR(Table_ocorrencias[[#This Row],[data_plantao]])),"")</f>
        <v/>
      </c>
      <c r="D2254" s="48" t="str">
        <f>IF(Table_ocorrencias[[#This Row],[fotos_gdl]] = TRUE,"ENVIADAS","PENDENTE")</f>
        <v>ENVIADAS</v>
      </c>
      <c r="E2254" s="49">
        <f>IFERROR(Table_ocorrencias[[#This Row],[data_plantao]],"")</f>
        <v>44423</v>
      </c>
      <c r="F2254" s="48" t="str">
        <f>IFERROR(Table_ocorrencias[[#This Row],[CIODS3]],"")</f>
        <v>D723019</v>
      </c>
      <c r="G2254" s="48" t="str">
        <f>IFERROR(Table_ocorrencias[[#This Row],[natureza4]],"")</f>
        <v>Homicídio</v>
      </c>
      <c r="H2254" s="48" t="str">
        <f>IFERROR(Table_ocorrencias[[#This Row],[tipo_local]],"")</f>
        <v>Externo</v>
      </c>
      <c r="I2254" s="48" t="str">
        <f>IFERROR(IF(Table_ocorrencias[[#This Row],[instrumento10]] = 0,"",Table_ocorrencias[[#This Row],[instrumento10]]),"")</f>
        <v>PÉRFURO-CONTUNDENTE</v>
      </c>
      <c r="J2254" s="50" t="str">
        <f>IFERROR(VLOOKUP(Table_ocorrencias[[#This Row],[matricula_perito]],Table_peritos[],2,FALSE),"")</f>
        <v>TADEU MORAIS CRUZ</v>
      </c>
      <c r="K2254" s="48" t="str">
        <f>IFERROR(VLOOKUP(Table_ocorrencias[[#This Row],[matricula_auxiliar]],Table_auxiliares[],2,FALSE),"")</f>
        <v>BRENO HENRIQUE DANTAS DOS SANTOS</v>
      </c>
      <c r="L2254" s="48" t="str">
        <f>IFERROR(VLOOKUP(Table_ocorrencias[[#This Row],[matricula_delegado]],Table_delegados[],2,FALSE),"")</f>
        <v>FABIO LACERDA MACHADO</v>
      </c>
      <c r="M2254" s="48" t="str">
        <f>IFERROR(Table_ocorrencias[[#This Row],[viatura5]],"")</f>
        <v>UP006</v>
      </c>
      <c r="N2254" s="48" t="str">
        <f>IFERROR(IF(Table_ocorrencias[[#This Row],[DPH2]] ="","",Table_ocorrencias[[#This Row],[DPH2]]&amp;"º DPH"),"")</f>
        <v>9º DPH</v>
      </c>
      <c r="O2254" s="48" t="str">
        <f>UPPER(IFERROR(VLOOKUP(Table_ocorrencias[[#This Row],[municipio]],Table_municipios[],2,FALSE),""))</f>
        <v>OLINDA</v>
      </c>
      <c r="P2254" s="50" t="str">
        <f>UPPER(IFERROR(Table_ocorrencias[[#This Row],[bairro8]],""))</f>
        <v>JATOBÁ</v>
      </c>
      <c r="Q2254" s="48" t="str">
        <f>IFERROR(IF(Table_ocorrencias[[#This Row],[rua9]] ="","",Table_ocorrencias[[#This Row],[rua9]]),"")</f>
        <v>RUA CAPITÃO ATAUFO ALVES</v>
      </c>
      <c r="R2254" s="48" t="str">
        <f>IFERROR(IF(Table_ocorrencias[[#This Row],[latitude6]] ="","",Table_ocorrencias[[#This Row],[latitude6]]),"")</f>
        <v>7°58'58''</v>
      </c>
      <c r="S2254" s="48" t="str">
        <f>IFERROR(IF(Table_ocorrencias[[#This Row],[longitude7]] ="","",Table_ocorrencias[[#This Row],[longitude7]]),"")</f>
        <v>34°51'17''</v>
      </c>
      <c r="T225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LDNEY CANDIDO SILVA (NIC 120842)</v>
      </c>
      <c r="U225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4" s="50" t="str">
        <f>UPPER(IFERROR(Table_ocorrencias[[#This Row],[descricao]],""))</f>
        <v>996522130</v>
      </c>
      <c r="W2254" s="51">
        <f>IFERROR(IF(Table_ocorrencias[[#This Row],[data_ciencia]]="","",Table_ocorrencias[[#This Row],[data_ciencia]]),"")</f>
        <v>0.83125000000000004</v>
      </c>
      <c r="X2254" s="51">
        <f>IFERROR(IF(Table_ocorrencias[[#This Row],[data_saida]]="","",Table_ocorrencias[[#This Row],[data_saida]]),"")</f>
        <v>0.84027777777777779</v>
      </c>
      <c r="Y2254" s="51">
        <f>IFERROR(IF(Table_ocorrencias[[#This Row],[data_chegada]]="","",Table_ocorrencias[[#This Row],[data_chegada]]),"")</f>
        <v>0.875</v>
      </c>
      <c r="Z2254" s="51">
        <f>IFERROR(IF(Table_ocorrencias[[#This Row],[data_conclusao]]="","",Table_ocorrencias[[#This Row],[data_conclusao]]),"")</f>
        <v>0.88888888888888884</v>
      </c>
      <c r="AA2254" s="48">
        <v>2821</v>
      </c>
      <c r="AB2254" s="48">
        <v>686</v>
      </c>
      <c r="AC2254" s="48">
        <v>9</v>
      </c>
      <c r="AD2254" s="48">
        <v>2962136</v>
      </c>
      <c r="AE2254" s="48">
        <v>3867820</v>
      </c>
      <c r="AF2254" s="48">
        <v>3864235</v>
      </c>
      <c r="AG2254" s="48"/>
      <c r="AH2254" s="49">
        <v>44423</v>
      </c>
      <c r="AI2254" s="48">
        <f>YEAR(Table_ocorrencias[[#This Row],[data_plantao]])</f>
        <v>2021</v>
      </c>
      <c r="AJ2254" s="48" t="s">
        <v>670</v>
      </c>
      <c r="AK2254" s="48" t="s">
        <v>10825</v>
      </c>
      <c r="AL2254" s="48" t="s">
        <v>680</v>
      </c>
      <c r="AM2254" s="48" t="s">
        <v>664</v>
      </c>
      <c r="AN2254" s="48" t="s">
        <v>652</v>
      </c>
      <c r="AO2254" s="52">
        <v>0.83125000000000004</v>
      </c>
      <c r="AP2254" s="53">
        <v>0.84027777777777779</v>
      </c>
      <c r="AQ2254" s="53">
        <v>0.875</v>
      </c>
      <c r="AR2254" s="53">
        <v>0.88888888888888884</v>
      </c>
      <c r="AS2254" s="48" t="s">
        <v>10826</v>
      </c>
      <c r="AT2254" s="48" t="s">
        <v>10827</v>
      </c>
      <c r="AU2254" s="48">
        <v>12</v>
      </c>
      <c r="AV2254" s="48" t="s">
        <v>1482</v>
      </c>
      <c r="AW2254" s="48" t="s">
        <v>10828</v>
      </c>
      <c r="AX2254" s="48" t="s">
        <v>10829</v>
      </c>
      <c r="AY2254" s="54" t="s">
        <v>698</v>
      </c>
      <c r="AZ2254" s="48" t="s">
        <v>10830</v>
      </c>
      <c r="BA2254" s="48" t="s">
        <v>10831</v>
      </c>
      <c r="BB2254" s="48" t="b">
        <v>1</v>
      </c>
      <c r="BC2254" s="48" t="b">
        <v>0</v>
      </c>
      <c r="BD2254" s="48"/>
      <c r="BE2254" s="48"/>
    </row>
    <row r="2255" spans="1:57" ht="15.75" hidden="1" customHeight="1">
      <c r="A2255" s="124">
        <f>COUNTBLANK(B2255:Q2255)</f>
        <v>0</v>
      </c>
      <c r="B2255" s="125" t="str">
        <f>IFERROR(TEXT(Table_ocorrencias[[#This Row],[caso_n]],"0000")&amp;Table_ocorrencias[[#This Row],[ponto]]&amp;"/"&amp;YEAR(Table_ocorrencias[[#This Row],[DATA PLANTÃO]]),"")</f>
        <v>0686.9/2022</v>
      </c>
      <c r="C2255" s="125" t="str">
        <f>IFERROR(IF(Table_ocorrencias[[#This Row],[GDL]] = "","", Table_ocorrencias[[#This Row],[GDL]]&amp;"/"&amp;YEAR(Table_ocorrencias[[#This Row],[data_plantao]])),"")</f>
        <v>31001/2022</v>
      </c>
      <c r="D2255" s="125" t="str">
        <f>IF(Table_ocorrencias[[#This Row],[fotos_gdl]] = TRUE,"ENVIADAS","PENDENTE")</f>
        <v>ENVIADAS</v>
      </c>
      <c r="E2255" s="126">
        <f>IFERROR(Table_ocorrencias[[#This Row],[data_plantao]],"")</f>
        <v>44781</v>
      </c>
      <c r="F2255" s="125" t="str">
        <f>IFERROR(Table_ocorrencias[[#This Row],[CIODS3]],"")</f>
        <v>D762937</v>
      </c>
      <c r="G2255" s="125" t="str">
        <f>IFERROR(Table_ocorrencias[[#This Row],[natureza4]],"")</f>
        <v>Homicídio</v>
      </c>
      <c r="H2255" s="125" t="str">
        <f>IFERROR(Table_ocorrencias[[#This Row],[tipo_local]],"")</f>
        <v>Externo</v>
      </c>
      <c r="I2255" s="125" t="str">
        <f>IFERROR(IF(Table_ocorrencias[[#This Row],[instrumento10]] = 0,"",Table_ocorrencias[[#This Row],[instrumento10]]),"")</f>
        <v>PÉRFURO-CONTUNDENTE</v>
      </c>
      <c r="J2255" s="127" t="str">
        <f>IFERROR(VLOOKUP(Table_ocorrencias[[#This Row],[matricula_perito]],Table_peritos[],2,FALSE),"")</f>
        <v>AUGUSTO GUILHERME FEITOSA CACHO BORGES</v>
      </c>
      <c r="K2255" s="125" t="str">
        <f>IFERROR(VLOOKUP(Table_ocorrencias[[#This Row],[matricula_auxiliar]],Table_auxiliares[],2,FALSE),"")</f>
        <v>SANDRA CABRAL</v>
      </c>
      <c r="L2255" s="125" t="str">
        <f>IFERROR(VLOOKUP(Table_ocorrencias[[#This Row],[matricula_delegado]],Table_delegados[],2,FALSE),"")</f>
        <v>LARISSA MORAIS DE FREITAS CARNEIRO</v>
      </c>
      <c r="M2255" s="125" t="str">
        <f>IFERROR(Table_ocorrencias[[#This Row],[viatura5]],"")</f>
        <v>UP004</v>
      </c>
      <c r="N2255" s="125" t="str">
        <f>IFERROR(IF(Table_ocorrencias[[#This Row],[DPH2]] ="","",Table_ocorrencias[[#This Row],[DPH2]]&amp;"º DPH"),"")</f>
        <v>6º DPH</v>
      </c>
      <c r="O2255" s="125" t="str">
        <f>UPPER(IFERROR(VLOOKUP(Table_ocorrencias[[#This Row],[municipio]],Table_municipios[],2,FALSE),""))</f>
        <v>ABREU E LIMA</v>
      </c>
      <c r="P2255" s="127" t="str">
        <f>UPPER(IFERROR(Table_ocorrencias[[#This Row],[bairro8]],""))</f>
        <v>DESTERRO</v>
      </c>
      <c r="Q2255" s="125" t="str">
        <f>IFERROR(IF(Table_ocorrencias[[#This Row],[rua9]] ="","",Table_ocorrencias[[#This Row],[rua9]]),"")</f>
        <v>RUA ROSA PEREIRA DA CRUZ</v>
      </c>
      <c r="R2255" s="125" t="str">
        <f>IFERROR(IF(Table_ocorrencias[[#This Row],[latitude6]] ="","",Table_ocorrencias[[#This Row],[latitude6]]),"")</f>
        <v>-7.894767</v>
      </c>
      <c r="S2255" s="125" t="str">
        <f>IFERROR(IF(Table_ocorrencias[[#This Row],[longitude7]] ="","",Table_ocorrencias[[#This Row],[longitude7]]),"")</f>
        <v>-34.915263</v>
      </c>
      <c r="T225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TOTA DE ALBUQUERQUE (NIC 129794)</v>
      </c>
      <c r="U225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5" s="127" t="str">
        <f>UPPER(IFERROR(Table_ocorrencias[[#This Row],[descricao]],""))</f>
        <v>PM 987655739</v>
      </c>
      <c r="W2255" s="128">
        <f>IFERROR(IF(Table_ocorrencias[[#This Row],[data_ciencia]]="","",Table_ocorrencias[[#This Row],[data_ciencia]]),"")</f>
        <v>0.28958333333333336</v>
      </c>
      <c r="X2255" s="128">
        <f>IFERROR(IF(Table_ocorrencias[[#This Row],[data_saida]]="","",Table_ocorrencias[[#This Row],[data_saida]]),"")</f>
        <v>0.31944444444444442</v>
      </c>
      <c r="Y2255" s="128">
        <f>IFERROR(IF(Table_ocorrencias[[#This Row],[data_chegada]]="","",Table_ocorrencias[[#This Row],[data_chegada]]),"")</f>
        <v>0.34027777777777779</v>
      </c>
      <c r="Z2255" s="128">
        <f>IFERROR(IF(Table_ocorrencias[[#This Row],[data_conclusao]]="","",Table_ocorrencias[[#This Row],[data_conclusao]]),"")</f>
        <v>0.37152777777777779</v>
      </c>
      <c r="AA2255" s="125">
        <v>4058</v>
      </c>
      <c r="AB2255" s="125">
        <v>686</v>
      </c>
      <c r="AC2255" s="125">
        <v>6</v>
      </c>
      <c r="AD2255" s="125">
        <v>3870731</v>
      </c>
      <c r="AE2255" s="125">
        <v>3872726</v>
      </c>
      <c r="AF2255" s="125">
        <v>4366891</v>
      </c>
      <c r="AG2255" s="125">
        <v>31001</v>
      </c>
      <c r="AH2255" s="126">
        <v>44781</v>
      </c>
      <c r="AI2255" s="125">
        <f>YEAR(Table_ocorrencias[[#This Row],[data_plantao]])</f>
        <v>2022</v>
      </c>
      <c r="AJ2255" s="125" t="s">
        <v>670</v>
      </c>
      <c r="AK2255" s="125" t="s">
        <v>25125</v>
      </c>
      <c r="AL2255" s="125" t="s">
        <v>680</v>
      </c>
      <c r="AM2255" s="125" t="s">
        <v>664</v>
      </c>
      <c r="AN2255" s="125" t="s">
        <v>673</v>
      </c>
      <c r="AO2255" s="129">
        <v>0.28958333333333336</v>
      </c>
      <c r="AP2255" s="130">
        <v>0.31944444444444442</v>
      </c>
      <c r="AQ2255" s="130">
        <v>0.34027777777777779</v>
      </c>
      <c r="AR2255" s="130">
        <v>0.37152777777777779</v>
      </c>
      <c r="AS2255" s="125" t="s">
        <v>25172</v>
      </c>
      <c r="AT2255" s="125" t="s">
        <v>25173</v>
      </c>
      <c r="AU2255" s="125">
        <v>1</v>
      </c>
      <c r="AV2255" s="125" t="s">
        <v>4791</v>
      </c>
      <c r="AW2255" s="125" t="s">
        <v>25126</v>
      </c>
      <c r="AX2255" s="125" t="s">
        <v>25127</v>
      </c>
      <c r="AY2255" s="131" t="s">
        <v>698</v>
      </c>
      <c r="AZ2255" s="125" t="s">
        <v>25128</v>
      </c>
      <c r="BA2255" s="125" t="s">
        <v>25129</v>
      </c>
      <c r="BB2255" s="125" t="b">
        <v>1</v>
      </c>
      <c r="BC2255" s="125" t="b">
        <v>0</v>
      </c>
      <c r="BD2255" s="125"/>
      <c r="BE2255" s="125"/>
    </row>
    <row r="2256" spans="1:57" ht="15.75" hidden="1" customHeight="1">
      <c r="A2256" s="14">
        <f>COUNTBLANK(B2256:Q2256)</f>
        <v>0</v>
      </c>
      <c r="B2256" s="15" t="str">
        <f>IFERROR(TEXT(Table_ocorrencias[[#This Row],[caso_n]],"0000")&amp;Table_ocorrencias[[#This Row],[ponto]]&amp;"/"&amp;YEAR(Table_ocorrencias[[#This Row],[DATA PLANTÃO]]),"")</f>
        <v>0687.9/2020</v>
      </c>
      <c r="C2256" s="15" t="str">
        <f>IFERROR(IF(Table_ocorrencias[[#This Row],[GDL]] = "","", Table_ocorrencias[[#This Row],[GDL]]&amp;"/"&amp;YEAR(Table_ocorrencias[[#This Row],[data_plantao]])),"")</f>
        <v>21385/2020</v>
      </c>
      <c r="D2256" s="15" t="str">
        <f>IF(Table_ocorrencias[[#This Row],[fotos_gdl]] = TRUE,"ENVIADAS","PENDENTE")</f>
        <v>ENVIADAS</v>
      </c>
      <c r="E2256" s="104">
        <f>IFERROR(Table_ocorrencias[[#This Row],[data_plantao]],"")</f>
        <v>44042</v>
      </c>
      <c r="F2256" s="15" t="str">
        <f>IFERROR(Table_ocorrencias[[#This Row],[CIODS3]],"")</f>
        <v>D683114</v>
      </c>
      <c r="G2256" s="15" t="str">
        <f>IFERROR(Table_ocorrencias[[#This Row],[natureza4]],"")</f>
        <v>Homicídio</v>
      </c>
      <c r="H2256" s="15" t="str">
        <f>IFERROR(Table_ocorrencias[[#This Row],[tipo_local]],"")</f>
        <v>Interno</v>
      </c>
      <c r="I2256" s="15" t="str">
        <f>IFERROR(IF(Table_ocorrencias[[#This Row],[instrumento10]] = 0,"",Table_ocorrencias[[#This Row],[instrumento10]]),"")</f>
        <v>CONTUNDENTE</v>
      </c>
      <c r="J2256" s="111" t="str">
        <f>IFERROR(VLOOKUP(Table_ocorrencias[[#This Row],[matricula_perito]],Table_peritos[],2,FALSE),"")</f>
        <v>TADEU MORAIS CRUZ</v>
      </c>
      <c r="K2256" s="15" t="str">
        <f>IFERROR(VLOOKUP(Table_ocorrencias[[#This Row],[matricula_auxiliar]],Table_auxiliares[],2,FALSE),"")</f>
        <v>ANDREZA MAIA</v>
      </c>
      <c r="L2256" s="15" t="str">
        <f>IFERROR(VLOOKUP(Table_ocorrencias[[#This Row],[matricula_delegado]],Table_delegados[],2,FALSE),"")</f>
        <v>ANTONIO DE CAMPOS FRANCISCO</v>
      </c>
      <c r="M2256" s="15" t="str">
        <f>IFERROR(Table_ocorrencias[[#This Row],[viatura5]],"")</f>
        <v>UP003</v>
      </c>
      <c r="N2256" s="15" t="str">
        <f>IFERROR(IF(Table_ocorrencias[[#This Row],[DPH2]] ="","",Table_ocorrencias[[#This Row],[DPH2]]&amp;"º DPH"),"")</f>
        <v>4º DPH</v>
      </c>
      <c r="O2256" s="15" t="str">
        <f>UPPER(IFERROR(VLOOKUP(Table_ocorrencias[[#This Row],[municipio]],Table_municipios[],2,FALSE),""))</f>
        <v>RECIFE</v>
      </c>
      <c r="P2256" s="111" t="str">
        <f>UPPER(IFERROR(Table_ocorrencias[[#This Row],[bairro8]],""))</f>
        <v>AFOGADOS</v>
      </c>
      <c r="Q2256" s="15" t="str">
        <f>IFERROR(IF(Table_ocorrencias[[#This Row],[rua9]] ="","",Table_ocorrencias[[#This Row],[rua9]]),"")</f>
        <v>EUDORO PIRES</v>
      </c>
      <c r="R2256" s="15" t="str">
        <f>IFERROR(IF(Table_ocorrencias[[#This Row],[latitude6]] ="","",Table_ocorrencias[[#This Row],[latitude6]]),"")</f>
        <v/>
      </c>
      <c r="S2256" s="15" t="str">
        <f>IFERROR(IF(Table_ocorrencias[[#This Row],[longitude7]] ="","",Table_ocorrencias[[#This Row],[longitude7]]),"")</f>
        <v/>
      </c>
      <c r="T22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76)</v>
      </c>
      <c r="U2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6" s="111" t="str">
        <f>UPPER(IFERROR(Table_ocorrencias[[#This Row],[descricao]],""))</f>
        <v/>
      </c>
      <c r="W2256" s="105">
        <f>IFERROR(IF(Table_ocorrencias[[#This Row],[data_ciencia]]="","",Table_ocorrencias[[#This Row],[data_ciencia]]),"")</f>
        <v>0.84375</v>
      </c>
      <c r="X2256" s="105">
        <f>IFERROR(IF(Table_ocorrencias[[#This Row],[data_saida]]="","",Table_ocorrencias[[#This Row],[data_saida]]),"")</f>
        <v>0.85416666666666663</v>
      </c>
      <c r="Y2256" s="105">
        <f>IFERROR(IF(Table_ocorrencias[[#This Row],[data_chegada]]="","",Table_ocorrencias[[#This Row],[data_chegada]]),"")</f>
        <v>0.86805555555555558</v>
      </c>
      <c r="Z2256" s="105">
        <f>IFERROR(IF(Table_ocorrencias[[#This Row],[data_conclusao]]="","",Table_ocorrencias[[#This Row],[data_conclusao]]),"")</f>
        <v>0.90972222222222221</v>
      </c>
      <c r="AA2256" s="15">
        <v>1520</v>
      </c>
      <c r="AB2256" s="15">
        <v>687</v>
      </c>
      <c r="AC2256" s="15">
        <v>4</v>
      </c>
      <c r="AD2256" s="15">
        <v>2962136</v>
      </c>
      <c r="AE2256" s="15">
        <v>3876098</v>
      </c>
      <c r="AF2256" s="15">
        <v>1967371</v>
      </c>
      <c r="AG2256" s="15">
        <v>21385</v>
      </c>
      <c r="AH2256" s="104">
        <v>44042</v>
      </c>
      <c r="AI2256" s="15">
        <f>YEAR(Table_ocorrencias[[#This Row],[data_plantao]])</f>
        <v>2020</v>
      </c>
      <c r="AJ2256" s="15" t="s">
        <v>670</v>
      </c>
      <c r="AK2256" s="15" t="s">
        <v>10832</v>
      </c>
      <c r="AL2256" s="15" t="s">
        <v>680</v>
      </c>
      <c r="AM2256" s="15" t="s">
        <v>651</v>
      </c>
      <c r="AN2256" s="15" t="s">
        <v>2752</v>
      </c>
      <c r="AO2256" s="106">
        <v>0.84375</v>
      </c>
      <c r="AP2256" s="107">
        <v>0.85416666666666663</v>
      </c>
      <c r="AQ2256" s="107">
        <v>0.86805555555555558</v>
      </c>
      <c r="AR2256" s="107">
        <v>0.90972222222222221</v>
      </c>
      <c r="AS2256" s="15"/>
      <c r="AT2256" s="15"/>
      <c r="AU2256" s="15">
        <v>14</v>
      </c>
      <c r="AV2256" s="15" t="s">
        <v>1494</v>
      </c>
      <c r="AW2256" s="15" t="s">
        <v>10833</v>
      </c>
      <c r="AX2256" s="15" t="s">
        <v>10834</v>
      </c>
      <c r="AY2256" s="108" t="s">
        <v>838</v>
      </c>
      <c r="AZ2256" s="15" t="s">
        <v>10835</v>
      </c>
      <c r="BA2256" s="15" t="s">
        <v>657</v>
      </c>
      <c r="BB2256" s="15" t="b">
        <v>1</v>
      </c>
      <c r="BC2256" s="15" t="b">
        <v>0</v>
      </c>
      <c r="BD2256" s="15"/>
      <c r="BE2256" s="15"/>
    </row>
    <row r="2257" spans="1:57" ht="15.75" hidden="1" customHeight="1">
      <c r="A2257" s="14">
        <f>COUNTBLANK(B2257:Q2257)</f>
        <v>0</v>
      </c>
      <c r="B2257" s="15" t="str">
        <f>IFERROR(TEXT(Table_ocorrencias[[#This Row],[caso_n]],"0000")&amp;Table_ocorrencias[[#This Row],[ponto]]&amp;"/"&amp;YEAR(Table_ocorrencias[[#This Row],[DATA PLANTÃO]]),"")</f>
        <v>0687.9/2021</v>
      </c>
      <c r="C2257" s="15" t="str">
        <f>IFERROR(IF(Table_ocorrencias[[#This Row],[GDL]] = "","", Table_ocorrencias[[#This Row],[GDL]]&amp;"/"&amp;YEAR(Table_ocorrencias[[#This Row],[data_plantao]])),"")</f>
        <v>31754/2021</v>
      </c>
      <c r="D2257" s="15" t="str">
        <f>IF(Table_ocorrencias[[#This Row],[fotos_gdl]] = TRUE,"ENVIADAS","PENDENTE")</f>
        <v>ENVIADAS</v>
      </c>
      <c r="E2257" s="104">
        <f>IFERROR(Table_ocorrencias[[#This Row],[data_plantao]],"")</f>
        <v>44424</v>
      </c>
      <c r="F2257" s="15" t="str">
        <f>IFERROR(Table_ocorrencias[[#This Row],[CIODS3]],"")</f>
        <v>D723149</v>
      </c>
      <c r="G2257" s="15" t="str">
        <f>IFERROR(Table_ocorrencias[[#This Row],[natureza4]],"")</f>
        <v>Homicídio</v>
      </c>
      <c r="H2257" s="15" t="str">
        <f>IFERROR(Table_ocorrencias[[#This Row],[tipo_local]],"")</f>
        <v>Externo</v>
      </c>
      <c r="I2257" s="15" t="str">
        <f>IFERROR(IF(Table_ocorrencias[[#This Row],[instrumento10]] = 0,"",Table_ocorrencias[[#This Row],[instrumento10]]),"")</f>
        <v>PÉRFURO-CONTUNDENTE</v>
      </c>
      <c r="J2257" s="111" t="str">
        <f>IFERROR(VLOOKUP(Table_ocorrencias[[#This Row],[matricula_perito]],Table_peritos[],2,FALSE),"")</f>
        <v>RANON BARROS BEZERRA</v>
      </c>
      <c r="K2257" s="15" t="str">
        <f>IFERROR(VLOOKUP(Table_ocorrencias[[#This Row],[matricula_auxiliar]],Table_auxiliares[],2,FALSE),"")</f>
        <v>ALMIR CARLOS DE SOUZA</v>
      </c>
      <c r="L2257" s="15" t="str">
        <f>IFERROR(VLOOKUP(Table_ocorrencias[[#This Row],[matricula_delegado]],Table_delegados[],2,FALSE),"")</f>
        <v>EURICELIA BATISTA NOGUEIRA</v>
      </c>
      <c r="M2257" s="15" t="str">
        <f>IFERROR(Table_ocorrencias[[#This Row],[viatura5]],"")</f>
        <v>UP006</v>
      </c>
      <c r="N2257" s="15" t="str">
        <f>IFERROR(IF(Table_ocorrencias[[#This Row],[DPH2]] ="","",Table_ocorrencias[[#This Row],[DPH2]]&amp;"º DPH"),"")</f>
        <v>13º DPH</v>
      </c>
      <c r="O2257" s="15" t="str">
        <f>UPPER(IFERROR(VLOOKUP(Table_ocorrencias[[#This Row],[municipio]],Table_municipios[],2,FALSE),""))</f>
        <v>JABOATÃO DOS GUARARAPES</v>
      </c>
      <c r="P2257" s="111" t="str">
        <f>UPPER(IFERROR(Table_ocorrencias[[#This Row],[bairro8]],""))</f>
        <v>SANTO ALEIXO</v>
      </c>
      <c r="Q2257" s="15" t="str">
        <f>IFERROR(IF(Table_ocorrencias[[#This Row],[rua9]] ="","",Table_ocorrencias[[#This Row],[rua9]]),"")</f>
        <v>RUA CACAUEIRO</v>
      </c>
      <c r="R2257" s="15" t="str">
        <f>IFERROR(IF(Table_ocorrencias[[#This Row],[latitude6]] ="","",Table_ocorrencias[[#This Row],[latitude6]]),"")</f>
        <v>-8.093185</v>
      </c>
      <c r="S2257" s="15" t="str">
        <f>IFERROR(IF(Table_ocorrencias[[#This Row],[longitude7]] ="","",Table_ocorrencias[[#This Row],[longitude7]]),"")</f>
        <v>-35.020368</v>
      </c>
      <c r="T22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JOSÉ PEREIRA (NIC 120850)</v>
      </c>
      <c r="U2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7" s="111" t="str">
        <f>UPPER(IFERROR(Table_ocorrencias[[#This Row],[descricao]],""))</f>
        <v>PADARIA REAIS / BAR DO MESSIAS... SD 985783094</v>
      </c>
      <c r="W2257" s="105">
        <f>IFERROR(IF(Table_ocorrencias[[#This Row],[data_ciencia]]="","",Table_ocorrencias[[#This Row],[data_ciencia]]),"")</f>
        <v>0.99652777777777779</v>
      </c>
      <c r="X2257" s="105">
        <f>IFERROR(IF(Table_ocorrencias[[#This Row],[data_saida]]="","",Table_ocorrencias[[#This Row],[data_saida]]),"")</f>
        <v>1.7361111111111112E-2</v>
      </c>
      <c r="Y2257" s="105">
        <f>IFERROR(IF(Table_ocorrencias[[#This Row],[data_chegada]]="","",Table_ocorrencias[[#This Row],[data_chegada]]),"")</f>
        <v>4.1666666666666664E-2</v>
      </c>
      <c r="Z2257" s="105">
        <f>IFERROR(IF(Table_ocorrencias[[#This Row],[data_conclusao]]="","",Table_ocorrencias[[#This Row],[data_conclusao]]),"")</f>
        <v>5.9027777777777776E-2</v>
      </c>
      <c r="AA2257" s="15">
        <v>2823</v>
      </c>
      <c r="AB2257" s="15">
        <v>687</v>
      </c>
      <c r="AC2257" s="15">
        <v>13</v>
      </c>
      <c r="AD2257" s="15">
        <v>3866670</v>
      </c>
      <c r="AE2257" s="15">
        <v>1586920</v>
      </c>
      <c r="AF2257" s="15">
        <v>2960494</v>
      </c>
      <c r="AG2257" s="15">
        <v>31754</v>
      </c>
      <c r="AH2257" s="104">
        <v>44424</v>
      </c>
      <c r="AI2257" s="15">
        <f>YEAR(Table_ocorrencias[[#This Row],[data_plantao]])</f>
        <v>2021</v>
      </c>
      <c r="AJ2257" s="15" t="s">
        <v>670</v>
      </c>
      <c r="AK2257" s="15" t="s">
        <v>10836</v>
      </c>
      <c r="AL2257" s="15" t="s">
        <v>680</v>
      </c>
      <c r="AM2257" s="15" t="s">
        <v>664</v>
      </c>
      <c r="AN2257" s="15" t="s">
        <v>652</v>
      </c>
      <c r="AO2257" s="106">
        <v>0.99652777777777779</v>
      </c>
      <c r="AP2257" s="107">
        <v>1.7361111111111112E-2</v>
      </c>
      <c r="AQ2257" s="107">
        <v>4.1666666666666664E-2</v>
      </c>
      <c r="AR2257" s="107">
        <v>5.9027777777777776E-2</v>
      </c>
      <c r="AS2257" s="15" t="s">
        <v>10837</v>
      </c>
      <c r="AT2257" s="15" t="s">
        <v>10838</v>
      </c>
      <c r="AU2257" s="15">
        <v>10</v>
      </c>
      <c r="AV2257" s="15" t="s">
        <v>1448</v>
      </c>
      <c r="AW2257" s="15" t="s">
        <v>10839</v>
      </c>
      <c r="AX2257" s="15" t="s">
        <v>657</v>
      </c>
      <c r="AY2257" s="108" t="s">
        <v>698</v>
      </c>
      <c r="AZ2257" s="15" t="s">
        <v>10840</v>
      </c>
      <c r="BA2257" s="15" t="s">
        <v>10841</v>
      </c>
      <c r="BB2257" s="15" t="b">
        <v>1</v>
      </c>
      <c r="BC2257" s="15" t="b">
        <v>0</v>
      </c>
      <c r="BD2257" s="15"/>
      <c r="BE2257" s="15"/>
    </row>
    <row r="2258" spans="1:57" ht="15.75" hidden="1" customHeight="1">
      <c r="A2258" s="47">
        <f>COUNTBLANK(B2258:Q2258)</f>
        <v>1</v>
      </c>
      <c r="B2258" s="48" t="str">
        <f>IFERROR(TEXT(Table_ocorrencias[[#This Row],[caso_n]],"0000")&amp;Table_ocorrencias[[#This Row],[ponto]]&amp;"/"&amp;YEAR(Table_ocorrencias[[#This Row],[DATA PLANTÃO]]),"")</f>
        <v>0687.9/2022</v>
      </c>
      <c r="C2258" s="48" t="str">
        <f>IFERROR(IF(Table_ocorrencias[[#This Row],[GDL]] = "","", Table_ocorrencias[[#This Row],[GDL]]&amp;"/"&amp;YEAR(Table_ocorrencias[[#This Row],[data_plantao]])),"")</f>
        <v>31487/2022</v>
      </c>
      <c r="D2258" s="48" t="str">
        <f>IF(Table_ocorrencias[[#This Row],[fotos_gdl]] = TRUE,"ENVIADAS","PENDENTE")</f>
        <v>PENDENTE</v>
      </c>
      <c r="E2258" s="49">
        <f>IFERROR(Table_ocorrencias[[#This Row],[data_plantao]],"")</f>
        <v>44781</v>
      </c>
      <c r="F2258" s="48" t="str">
        <f>IFERROR(Table_ocorrencias[[#This Row],[CIODS3]],"")</f>
        <v>D762976</v>
      </c>
      <c r="G2258" s="48" t="str">
        <f>IFERROR(Table_ocorrencias[[#This Row],[natureza4]],"")</f>
        <v>Homicídio</v>
      </c>
      <c r="H2258" s="48" t="str">
        <f>IFERROR(Table_ocorrencias[[#This Row],[tipo_local]],"")</f>
        <v>Externo</v>
      </c>
      <c r="I2258" s="48" t="str">
        <f>IFERROR(IF(Table_ocorrencias[[#This Row],[instrumento10]] = 0,"",Table_ocorrencias[[#This Row],[instrumento10]]),"")</f>
        <v/>
      </c>
      <c r="J2258" s="50" t="str">
        <f>IFERROR(VLOOKUP(Table_ocorrencias[[#This Row],[matricula_perito]],Table_peritos[],2,FALSE),"")</f>
        <v>BETSON FERNANDO DELGADO DOS SANTOS ANDRADE</v>
      </c>
      <c r="K2258" s="48" t="str">
        <f>IFERROR(VLOOKUP(Table_ocorrencias[[#This Row],[matricula_auxiliar]],Table_auxiliares[],2,FALSE),"")</f>
        <v>JOÃO ELDER DE LIMA OLIVEIRA</v>
      </c>
      <c r="L2258" s="48" t="str">
        <f>IFERROR(VLOOKUP(Table_ocorrencias[[#This Row],[matricula_delegado]],Table_delegados[],2,FALSE),"")</f>
        <v>VICTOR LEITE MORAES</v>
      </c>
      <c r="M2258" s="48" t="str">
        <f>IFERROR(Table_ocorrencias[[#This Row],[viatura5]],"")</f>
        <v>UP006</v>
      </c>
      <c r="N2258" s="48" t="str">
        <f>IFERROR(IF(Table_ocorrencias[[#This Row],[DPH2]] ="","",Table_ocorrencias[[#This Row],[DPH2]]&amp;"º DPH"),"")</f>
        <v>1º DPH</v>
      </c>
      <c r="O2258" s="48" t="str">
        <f>UPPER(IFERROR(VLOOKUP(Table_ocorrencias[[#This Row],[municipio]],Table_municipios[],2,FALSE),""))</f>
        <v>RECIFE</v>
      </c>
      <c r="P2258" s="50" t="str">
        <f>UPPER(IFERROR(Table_ocorrencias[[#This Row],[bairro8]],""))</f>
        <v>COELHOS</v>
      </c>
      <c r="Q2258" s="48" t="str">
        <f>IFERROR(IF(Table_ocorrencias[[#This Row],[rua9]] ="","",Table_ocorrencias[[#This Row],[rua9]]),"")</f>
        <v>RUA DOS COELHOS</v>
      </c>
      <c r="R2258" s="48" t="str">
        <f>IFERROR(IF(Table_ocorrencias[[#This Row],[latitude6]] ="","",Table_ocorrencias[[#This Row],[latitude6]]),"")</f>
        <v>-8.069097</v>
      </c>
      <c r="S2258" s="48" t="str">
        <f>IFERROR(IF(Table_ocorrencias[[#This Row],[longitude7]] ="","",Table_ocorrencias[[#This Row],[longitude7]]),"")</f>
        <v>-34.891411</v>
      </c>
      <c r="T225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BARBOSA DA SILVA (NIC 129809)</v>
      </c>
      <c r="U225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8" s="50" t="str">
        <f>UPPER(IFERROR(Table_ocorrencias[[#This Row],[descricao]],""))</f>
        <v>PAF, MASCULINO: CONTATO: 98590-7158</v>
      </c>
      <c r="W2258" s="51">
        <f>IFERROR(IF(Table_ocorrencias[[#This Row],[data_ciencia]]="","",Table_ocorrencias[[#This Row],[data_ciencia]]),"")</f>
        <v>0.60138888888888886</v>
      </c>
      <c r="X2258" s="51">
        <f>IFERROR(IF(Table_ocorrencias[[#This Row],[data_saida]]="","",Table_ocorrencias[[#This Row],[data_saida]]),"")</f>
        <v>0.61458333333333337</v>
      </c>
      <c r="Y2258" s="51">
        <f>IFERROR(IF(Table_ocorrencias[[#This Row],[data_chegada]]="","",Table_ocorrencias[[#This Row],[data_chegada]]),"")</f>
        <v>0.62152777777777779</v>
      </c>
      <c r="Z2258" s="51">
        <f>IFERROR(IF(Table_ocorrencias[[#This Row],[data_conclusao]]="","",Table_ocorrencias[[#This Row],[data_conclusao]]),"")</f>
        <v>0.64583333333333337</v>
      </c>
      <c r="AA2258" s="48">
        <v>4059</v>
      </c>
      <c r="AB2258" s="48">
        <v>687</v>
      </c>
      <c r="AC2258" s="48">
        <v>1</v>
      </c>
      <c r="AD2258" s="48">
        <v>3869903</v>
      </c>
      <c r="AE2258" s="48">
        <v>3874478</v>
      </c>
      <c r="AF2258" s="48">
        <v>2725827</v>
      </c>
      <c r="AG2258" s="48">
        <v>31487</v>
      </c>
      <c r="AH2258" s="49">
        <v>44781</v>
      </c>
      <c r="AI2258" s="48">
        <f>YEAR(Table_ocorrencias[[#This Row],[data_plantao]])</f>
        <v>2022</v>
      </c>
      <c r="AJ2258" s="48" t="s">
        <v>670</v>
      </c>
      <c r="AK2258" s="48" t="s">
        <v>25152</v>
      </c>
      <c r="AL2258" s="48" t="s">
        <v>680</v>
      </c>
      <c r="AM2258" s="48" t="s">
        <v>664</v>
      </c>
      <c r="AN2258" s="48" t="s">
        <v>652</v>
      </c>
      <c r="AO2258" s="52">
        <v>0.60138888888888886</v>
      </c>
      <c r="AP2258" s="53">
        <v>0.61458333333333337</v>
      </c>
      <c r="AQ2258" s="53">
        <v>0.62152777777777779</v>
      </c>
      <c r="AR2258" s="53">
        <v>0.64583333333333337</v>
      </c>
      <c r="AS2258" s="48" t="s">
        <v>25153</v>
      </c>
      <c r="AT2258" s="48" t="s">
        <v>25154</v>
      </c>
      <c r="AU2258" s="48">
        <v>14</v>
      </c>
      <c r="AV2258" s="48" t="s">
        <v>6233</v>
      </c>
      <c r="AW2258" s="48" t="s">
        <v>15619</v>
      </c>
      <c r="AX2258" s="48" t="s">
        <v>25155</v>
      </c>
      <c r="AY2258" s="54"/>
      <c r="AZ2258" s="48" t="s">
        <v>25156</v>
      </c>
      <c r="BA2258" s="48" t="s">
        <v>25157</v>
      </c>
      <c r="BB2258" s="48" t="b">
        <v>0</v>
      </c>
      <c r="BC2258" s="48" t="b">
        <v>0</v>
      </c>
      <c r="BD2258" s="48"/>
      <c r="BE2258" s="48"/>
    </row>
    <row r="2259" spans="1:57" ht="15.75" hidden="1" customHeight="1">
      <c r="A2259" s="14">
        <f>COUNTBLANK(B2259:Q2259)</f>
        <v>0</v>
      </c>
      <c r="B2259" s="15" t="str">
        <f>IFERROR(TEXT(Table_ocorrencias[[#This Row],[caso_n]],"0000")&amp;Table_ocorrencias[[#This Row],[ponto]]&amp;"/"&amp;YEAR(Table_ocorrencias[[#This Row],[DATA PLANTÃO]]),"")</f>
        <v>0688.9/2020</v>
      </c>
      <c r="C2259" s="15" t="str">
        <f>IFERROR(IF(Table_ocorrencias[[#This Row],[GDL]] = "","", Table_ocorrencias[[#This Row],[GDL]]&amp;"/"&amp;YEAR(Table_ocorrencias[[#This Row],[data_plantao]])),"")</f>
        <v>21391/2020</v>
      </c>
      <c r="D2259" s="15" t="str">
        <f>IF(Table_ocorrencias[[#This Row],[fotos_gdl]] = TRUE,"ENVIADAS","PENDENTE")</f>
        <v>ENVIADAS</v>
      </c>
      <c r="E2259" s="104">
        <f>IFERROR(Table_ocorrencias[[#This Row],[data_plantao]],"")</f>
        <v>44042</v>
      </c>
      <c r="F2259" s="15" t="str">
        <f>IFERROR(Table_ocorrencias[[#This Row],[CIODS3]],"")</f>
        <v>D683127</v>
      </c>
      <c r="G2259" s="15" t="str">
        <f>IFERROR(Table_ocorrencias[[#This Row],[natureza4]],"")</f>
        <v>Homicídio</v>
      </c>
      <c r="H2259" s="15" t="str">
        <f>IFERROR(Table_ocorrencias[[#This Row],[tipo_local]],"")</f>
        <v>Externo</v>
      </c>
      <c r="I2259" s="15" t="str">
        <f>IFERROR(IF(Table_ocorrencias[[#This Row],[instrumento10]] = 0,"",Table_ocorrencias[[#This Row],[instrumento10]]),"")</f>
        <v>PÉRFURO-CONTUNDENTE</v>
      </c>
      <c r="J2259" s="111" t="str">
        <f>IFERROR(VLOOKUP(Table_ocorrencias[[#This Row],[matricula_perito]],Table_peritos[],2,FALSE),"")</f>
        <v>BETSON FERNANDO DELGADO DOS SANTOS ANDRADE</v>
      </c>
      <c r="K2259" s="15" t="str">
        <f>IFERROR(VLOOKUP(Table_ocorrencias[[#This Row],[matricula_auxiliar]],Table_auxiliares[],2,FALSE),"")</f>
        <v>THAYSE BATISTA</v>
      </c>
      <c r="L2259" s="15" t="str">
        <f>IFERROR(VLOOKUP(Table_ocorrencias[[#This Row],[matricula_delegado]],Table_delegados[],2,FALSE),"")</f>
        <v>RODOLFO LIMA CARTAXO</v>
      </c>
      <c r="M2259" s="15" t="str">
        <f>IFERROR(Table_ocorrencias[[#This Row],[viatura5]],"")</f>
        <v>UP004</v>
      </c>
      <c r="N2259" s="15" t="str">
        <f>IFERROR(IF(Table_ocorrencias[[#This Row],[DPH2]] ="","",Table_ocorrencias[[#This Row],[DPH2]]&amp;"º DPH"),"")</f>
        <v>4º DPH</v>
      </c>
      <c r="O2259" s="15" t="str">
        <f>UPPER(IFERROR(VLOOKUP(Table_ocorrencias[[#This Row],[municipio]],Table_municipios[],2,FALSE),""))</f>
        <v>RECIFE</v>
      </c>
      <c r="P2259" s="111" t="str">
        <f>UPPER(IFERROR(Table_ocorrencias[[#This Row],[bairro8]],""))</f>
        <v>JARDIM SÃO PAULO</v>
      </c>
      <c r="Q2259" s="15" t="str">
        <f>IFERROR(IF(Table_ocorrencias[[#This Row],[rua9]] ="","",Table_ocorrencias[[#This Row],[rua9]]),"")</f>
        <v>AV. SÃO PAULO,40</v>
      </c>
      <c r="R2259" s="15" t="str">
        <f>IFERROR(IF(Table_ocorrencias[[#This Row],[latitude6]] ="","",Table_ocorrencias[[#This Row],[latitude6]]),"")</f>
        <v>-8.086092</v>
      </c>
      <c r="S2259" s="15" t="str">
        <f>IFERROR(IF(Table_ocorrencias[[#This Row],[longitude7]] ="","",Table_ocorrencias[[#This Row],[longitude7]]),"")</f>
        <v>-34.939279</v>
      </c>
      <c r="T22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77)</v>
      </c>
      <c r="U2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9" s="111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259" s="105">
        <f>IFERROR(IF(Table_ocorrencias[[#This Row],[data_ciencia]]="","",Table_ocorrencias[[#This Row],[data_ciencia]]),"")</f>
        <v>0.93402777777777779</v>
      </c>
      <c r="X2259" s="105">
        <f>IFERROR(IF(Table_ocorrencias[[#This Row],[data_saida]]="","",Table_ocorrencias[[#This Row],[data_saida]]),"")</f>
        <v>0.94444444444444442</v>
      </c>
      <c r="Y2259" s="105">
        <f>IFERROR(IF(Table_ocorrencias[[#This Row],[data_chegada]]="","",Table_ocorrencias[[#This Row],[data_chegada]]),"")</f>
        <v>0.95833333333333337</v>
      </c>
      <c r="Z2259" s="105">
        <f>IFERROR(IF(Table_ocorrencias[[#This Row],[data_conclusao]]="","",Table_ocorrencias[[#This Row],[data_conclusao]]),"")</f>
        <v>4.8611111111111112E-2</v>
      </c>
      <c r="AA2259" s="15">
        <v>1521</v>
      </c>
      <c r="AB2259" s="15">
        <v>688</v>
      </c>
      <c r="AC2259" s="15">
        <v>4</v>
      </c>
      <c r="AD2259" s="15">
        <v>3869903</v>
      </c>
      <c r="AE2259" s="15">
        <v>3870430</v>
      </c>
      <c r="AF2259" s="15">
        <v>2725649</v>
      </c>
      <c r="AG2259" s="15">
        <v>21391</v>
      </c>
      <c r="AH2259" s="104">
        <v>44042</v>
      </c>
      <c r="AI2259" s="15">
        <f>YEAR(Table_ocorrencias[[#This Row],[data_plantao]])</f>
        <v>2020</v>
      </c>
      <c r="AJ2259" s="15" t="s">
        <v>670</v>
      </c>
      <c r="AK2259" s="15" t="s">
        <v>10842</v>
      </c>
      <c r="AL2259" s="15" t="s">
        <v>680</v>
      </c>
      <c r="AM2259" s="15" t="s">
        <v>664</v>
      </c>
      <c r="AN2259" s="15" t="s">
        <v>673</v>
      </c>
      <c r="AO2259" s="106">
        <v>0.93402777777777779</v>
      </c>
      <c r="AP2259" s="107">
        <v>0.94444444444444442</v>
      </c>
      <c r="AQ2259" s="107">
        <v>0.95833333333333337</v>
      </c>
      <c r="AR2259" s="107">
        <v>4.8611111111111112E-2</v>
      </c>
      <c r="AS2259" s="15" t="s">
        <v>10843</v>
      </c>
      <c r="AT2259" s="15" t="s">
        <v>10844</v>
      </c>
      <c r="AU2259" s="15">
        <v>14</v>
      </c>
      <c r="AV2259" s="15" t="s">
        <v>888</v>
      </c>
      <c r="AW2259" s="15" t="s">
        <v>10845</v>
      </c>
      <c r="AX2259" s="15" t="s">
        <v>10846</v>
      </c>
      <c r="AY2259" s="108" t="s">
        <v>698</v>
      </c>
      <c r="AZ2259" s="15" t="s">
        <v>10847</v>
      </c>
      <c r="BA2259" s="15" t="s">
        <v>10848</v>
      </c>
      <c r="BB2259" s="15" t="b">
        <v>1</v>
      </c>
      <c r="BC2259" s="15" t="b">
        <v>0</v>
      </c>
      <c r="BD2259" s="15"/>
      <c r="BE2259" s="15"/>
    </row>
    <row r="2260" spans="1:57" ht="15.75" hidden="1" customHeight="1">
      <c r="A2260" s="14">
        <f>COUNTBLANK(B2260:Q2260)</f>
        <v>0</v>
      </c>
      <c r="B2260" s="15" t="str">
        <f>IFERROR(TEXT(Table_ocorrencias[[#This Row],[caso_n]],"0000")&amp;Table_ocorrencias[[#This Row],[ponto]]&amp;"/"&amp;YEAR(Table_ocorrencias[[#This Row],[DATA PLANTÃO]]),"")</f>
        <v>0688.9/2021</v>
      </c>
      <c r="C2260" s="15" t="str">
        <f>IFERROR(IF(Table_ocorrencias[[#This Row],[GDL]] = "","", Table_ocorrencias[[#This Row],[GDL]]&amp;"/"&amp;YEAR(Table_ocorrencias[[#This Row],[data_plantao]])),"")</f>
        <v>31881/2021</v>
      </c>
      <c r="D2260" s="15" t="str">
        <f>IF(Table_ocorrencias[[#This Row],[fotos_gdl]] = TRUE,"ENVIADAS","PENDENTE")</f>
        <v>ENVIADAS</v>
      </c>
      <c r="E2260" s="104">
        <f>IFERROR(Table_ocorrencias[[#This Row],[data_plantao]],"")</f>
        <v>44425</v>
      </c>
      <c r="F2260" s="15" t="str">
        <f>IFERROR(Table_ocorrencias[[#This Row],[CIODS3]],"")</f>
        <v>D723231</v>
      </c>
      <c r="G2260" s="15" t="str">
        <f>IFERROR(Table_ocorrencias[[#This Row],[natureza4]],"")</f>
        <v>Homicídio</v>
      </c>
      <c r="H2260" s="15" t="str">
        <f>IFERROR(Table_ocorrencias[[#This Row],[tipo_local]],"")</f>
        <v>Externo</v>
      </c>
      <c r="I2260" s="15" t="str">
        <f>IFERROR(IF(Table_ocorrencias[[#This Row],[instrumento10]] = 0,"",Table_ocorrencias[[#This Row],[instrumento10]]),"")</f>
        <v>PÉRFURO-CONTUNDENTE</v>
      </c>
      <c r="J2260" s="111" t="str">
        <f>IFERROR(VLOOKUP(Table_ocorrencias[[#This Row],[matricula_perito]],Table_peritos[],2,FALSE),"")</f>
        <v>RANON BARROS BEZERRA</v>
      </c>
      <c r="K2260" s="15" t="str">
        <f>IFERROR(VLOOKUP(Table_ocorrencias[[#This Row],[matricula_auxiliar]],Table_auxiliares[],2,FALSE),"")</f>
        <v>HILTON PESSOA DE FREITAS NETO</v>
      </c>
      <c r="L2260" s="15" t="str">
        <f>IFERROR(VLOOKUP(Table_ocorrencias[[#This Row],[matricula_delegado]],Table_delegados[],2,FALSE),"")</f>
        <v>ROBERTO DE LIMA FERREIRA</v>
      </c>
      <c r="M2260" s="15" t="str">
        <f>IFERROR(Table_ocorrencias[[#This Row],[viatura5]],"")</f>
        <v>UP006</v>
      </c>
      <c r="N2260" s="15" t="str">
        <f>IFERROR(IF(Table_ocorrencias[[#This Row],[DPH2]] ="","",Table_ocorrencias[[#This Row],[DPH2]]&amp;"º DPH"),"")</f>
        <v>12º DPH</v>
      </c>
      <c r="O2260" s="15" t="str">
        <f>UPPER(IFERROR(VLOOKUP(Table_ocorrencias[[#This Row],[municipio]],Table_municipios[],2,FALSE),""))</f>
        <v>JABOATÃO DOS GUARARAPES</v>
      </c>
      <c r="P2260" s="111" t="str">
        <f>UPPER(IFERROR(Table_ocorrencias[[#This Row],[bairro8]],""))</f>
        <v>PIEDADE</v>
      </c>
      <c r="Q2260" s="15" t="str">
        <f>IFERROR(IF(Table_ocorrencias[[#This Row],[rua9]] ="","",Table_ocorrencias[[#This Row],[rua9]]),"")</f>
        <v>AVENIDA JOSÉ DE SOUZA RODOVALHO, 241</v>
      </c>
      <c r="R2260" s="15" t="str">
        <f>IFERROR(IF(Table_ocorrencias[[#This Row],[latitude6]] ="","",Table_ocorrencias[[#This Row],[latitude6]]),"")</f>
        <v>-8.175286</v>
      </c>
      <c r="S2260" s="15" t="str">
        <f>IFERROR(IF(Table_ocorrencias[[#This Row],[longitude7]] ="","",Table_ocorrencias[[#This Row],[longitude7]]),"")</f>
        <v>-34.926388</v>
      </c>
      <c r="T22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DE LIMA LUMINATO (NIC 120849)</v>
      </c>
      <c r="U2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0" s="111" t="str">
        <f>UPPER(IFERROR(Table_ocorrencias[[#This Row],[descricao]],""))</f>
        <v>SD ALEXANDRE (087) 99147-6752</v>
      </c>
      <c r="W2260" s="105">
        <f>IFERROR(IF(Table_ocorrencias[[#This Row],[data_ciencia]]="","",Table_ocorrencias[[#This Row],[data_ciencia]]),"")</f>
        <v>0.80277777777777781</v>
      </c>
      <c r="X2260" s="105">
        <f>IFERROR(IF(Table_ocorrencias[[#This Row],[data_saida]]="","",Table_ocorrencias[[#This Row],[data_saida]]),"")</f>
        <v>0.82291666666666663</v>
      </c>
      <c r="Y2260" s="105">
        <f>IFERROR(IF(Table_ocorrencias[[#This Row],[data_chegada]]="","",Table_ocorrencias[[#This Row],[data_chegada]]),"")</f>
        <v>0.84027777777777779</v>
      </c>
      <c r="Z2260" s="105">
        <f>IFERROR(IF(Table_ocorrencias[[#This Row],[data_conclusao]]="","",Table_ocorrencias[[#This Row],[data_conclusao]]),"")</f>
        <v>0.86458333333333337</v>
      </c>
      <c r="AA2260" s="15">
        <v>2824</v>
      </c>
      <c r="AB2260" s="15">
        <v>688</v>
      </c>
      <c r="AC2260" s="15">
        <v>12</v>
      </c>
      <c r="AD2260" s="15">
        <v>3866670</v>
      </c>
      <c r="AE2260" s="15">
        <v>3865967</v>
      </c>
      <c r="AF2260" s="15">
        <v>3864723</v>
      </c>
      <c r="AG2260" s="15">
        <v>31881</v>
      </c>
      <c r="AH2260" s="104">
        <v>44425</v>
      </c>
      <c r="AI2260" s="15">
        <f>YEAR(Table_ocorrencias[[#This Row],[data_plantao]])</f>
        <v>2021</v>
      </c>
      <c r="AJ2260" s="15" t="s">
        <v>670</v>
      </c>
      <c r="AK2260" s="15" t="s">
        <v>10849</v>
      </c>
      <c r="AL2260" s="15" t="s">
        <v>680</v>
      </c>
      <c r="AM2260" s="15" t="s">
        <v>664</v>
      </c>
      <c r="AN2260" s="15" t="s">
        <v>652</v>
      </c>
      <c r="AO2260" s="106">
        <v>0.80277777777777781</v>
      </c>
      <c r="AP2260" s="107">
        <v>0.82291666666666663</v>
      </c>
      <c r="AQ2260" s="107">
        <v>0.84027777777777779</v>
      </c>
      <c r="AR2260" s="107">
        <v>0.86458333333333337</v>
      </c>
      <c r="AS2260" s="15" t="s">
        <v>10850</v>
      </c>
      <c r="AT2260" s="15" t="s">
        <v>10851</v>
      </c>
      <c r="AU2260" s="15">
        <v>10</v>
      </c>
      <c r="AV2260" s="15" t="s">
        <v>816</v>
      </c>
      <c r="AW2260" s="15" t="s">
        <v>10852</v>
      </c>
      <c r="AX2260" s="15" t="s">
        <v>657</v>
      </c>
      <c r="AY2260" s="108" t="s">
        <v>698</v>
      </c>
      <c r="AZ2260" s="15" t="s">
        <v>10853</v>
      </c>
      <c r="BA2260" s="15" t="s">
        <v>10854</v>
      </c>
      <c r="BB2260" s="15" t="b">
        <v>1</v>
      </c>
      <c r="BC2260" s="15" t="b">
        <v>0</v>
      </c>
      <c r="BD2260" s="15"/>
      <c r="BE2260" s="15"/>
    </row>
    <row r="2261" spans="1:57" ht="15.75" hidden="1" customHeight="1">
      <c r="A2261" s="124">
        <f>COUNTBLANK(B2261:Q2261)</f>
        <v>2</v>
      </c>
      <c r="B2261" s="125" t="str">
        <f>IFERROR(TEXT(Table_ocorrencias[[#This Row],[caso_n]],"0000")&amp;Table_ocorrencias[[#This Row],[ponto]]&amp;"/"&amp;YEAR(Table_ocorrencias[[#This Row],[DATA PLANTÃO]]),"")</f>
        <v>0688.9/2022</v>
      </c>
      <c r="C2261" s="125" t="str">
        <f>IFERROR(IF(Table_ocorrencias[[#This Row],[GDL]] = "","", Table_ocorrencias[[#This Row],[GDL]]&amp;"/"&amp;YEAR(Table_ocorrencias[[#This Row],[data_plantao]])),"")</f>
        <v/>
      </c>
      <c r="D2261" s="125" t="str">
        <f>IF(Table_ocorrencias[[#This Row],[fotos_gdl]] = TRUE,"ENVIADAS","PENDENTE")</f>
        <v>PENDENTE</v>
      </c>
      <c r="E2261" s="126">
        <f>IFERROR(Table_ocorrencias[[#This Row],[data_plantao]],"")</f>
        <v>44781</v>
      </c>
      <c r="F2261" s="125" t="str">
        <f>IFERROR(Table_ocorrencias[[#This Row],[CIODS3]],"")</f>
        <v>D762965</v>
      </c>
      <c r="G2261" s="125" t="str">
        <f>IFERROR(Table_ocorrencias[[#This Row],[natureza4]],"")</f>
        <v>Morte a esclarecer</v>
      </c>
      <c r="H2261" s="125" t="str">
        <f>IFERROR(Table_ocorrencias[[#This Row],[tipo_local]],"")</f>
        <v>Interno</v>
      </c>
      <c r="I2261" s="125" t="str">
        <f>IFERROR(IF(Table_ocorrencias[[#This Row],[instrumento10]] = 0,"",Table_ocorrencias[[#This Row],[instrumento10]]),"")</f>
        <v/>
      </c>
      <c r="J2261" s="127" t="str">
        <f>IFERROR(VLOOKUP(Table_ocorrencias[[#This Row],[matricula_perito]],Table_peritos[],2,FALSE),"")</f>
        <v>AUGUSTO GUILHERME FEITOSA CACHO BORGES</v>
      </c>
      <c r="K2261" s="125" t="str">
        <f>IFERROR(VLOOKUP(Table_ocorrencias[[#This Row],[matricula_auxiliar]],Table_auxiliares[],2,FALSE),"")</f>
        <v>THIAGO ANDRÉ</v>
      </c>
      <c r="L2261" s="125" t="str">
        <f>IFERROR(VLOOKUP(Table_ocorrencias[[#This Row],[matricula_delegado]],Table_delegados[],2,FALSE),"")</f>
        <v>VICTOR LEITE MORAES</v>
      </c>
      <c r="M2261" s="125" t="str">
        <f>IFERROR(Table_ocorrencias[[#This Row],[viatura5]],"")</f>
        <v>UP037</v>
      </c>
      <c r="N2261" s="125" t="str">
        <f>IFERROR(IF(Table_ocorrencias[[#This Row],[DPH2]] ="","",Table_ocorrencias[[#This Row],[DPH2]]&amp;"º DPH"),"")</f>
        <v>2º DPH</v>
      </c>
      <c r="O2261" s="125" t="str">
        <f>UPPER(IFERROR(VLOOKUP(Table_ocorrencias[[#This Row],[municipio]],Table_municipios[],2,FALSE),""))</f>
        <v>RECIFE</v>
      </c>
      <c r="P2261" s="127" t="str">
        <f>UPPER(IFERROR(Table_ocorrencias[[#This Row],[bairro8]],""))</f>
        <v>PASSARINHO</v>
      </c>
      <c r="Q2261" s="125" t="str">
        <f>IFERROR(IF(Table_ocorrencias[[#This Row],[rua9]] ="","",Table_ocorrencias[[#This Row],[rua9]]),"")</f>
        <v>RUA CORONEL PILAR, 3120</v>
      </c>
      <c r="R2261" s="125" t="str">
        <f>IFERROR(IF(Table_ocorrencias[[#This Row],[latitude6]] ="","",Table_ocorrencias[[#This Row],[latitude6]]),"")</f>
        <v>-7.987927</v>
      </c>
      <c r="S2261" s="125" t="str">
        <f>IFERROR(IF(Table_ocorrencias[[#This Row],[longitude7]] ="","",Table_ocorrencias[[#This Row],[longitude7]]),"")</f>
        <v>-34.919331</v>
      </c>
      <c r="T226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JOSÉ DOS SANTOS (NIC 130379)</v>
      </c>
      <c r="U226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1" s="127" t="str">
        <f>UPPER(IFERROR(Table_ocorrencias[[#This Row],[descricao]],""))</f>
        <v>PM NO LOCAL:  SD ALCOFORADO  125.614-9   11º BPM</v>
      </c>
      <c r="W2261" s="128">
        <f>IFERROR(IF(Table_ocorrencias[[#This Row],[data_ciencia]]="","",Table_ocorrencias[[#This Row],[data_ciencia]]),"")</f>
        <v>0.6381944444444444</v>
      </c>
      <c r="X2261" s="128">
        <f>IFERROR(IF(Table_ocorrencias[[#This Row],[data_saida]]="","",Table_ocorrencias[[#This Row],[data_saida]]),"")</f>
        <v>0.65277777777777779</v>
      </c>
      <c r="Y2261" s="128">
        <f>IFERROR(IF(Table_ocorrencias[[#This Row],[data_chegada]]="","",Table_ocorrencias[[#This Row],[data_chegada]]),"")</f>
        <v>0.66666666666666663</v>
      </c>
      <c r="Z2261" s="128">
        <f>IFERROR(IF(Table_ocorrencias[[#This Row],[data_conclusao]]="","",Table_ocorrencias[[#This Row],[data_conclusao]]),"")</f>
        <v>0.70833333333333337</v>
      </c>
      <c r="AA2261" s="125">
        <v>4060</v>
      </c>
      <c r="AB2261" s="125">
        <v>688</v>
      </c>
      <c r="AC2261" s="125">
        <v>2</v>
      </c>
      <c r="AD2261" s="125">
        <v>3870731</v>
      </c>
      <c r="AE2261" s="125">
        <v>3870464</v>
      </c>
      <c r="AF2261" s="125">
        <v>2725827</v>
      </c>
      <c r="AG2261" s="125"/>
      <c r="AH2261" s="126">
        <v>44781</v>
      </c>
      <c r="AI2261" s="125">
        <f>YEAR(Table_ocorrencias[[#This Row],[data_plantao]])</f>
        <v>2022</v>
      </c>
      <c r="AJ2261" s="125" t="s">
        <v>670</v>
      </c>
      <c r="AK2261" s="125" t="s">
        <v>25180</v>
      </c>
      <c r="AL2261" s="125" t="s">
        <v>672</v>
      </c>
      <c r="AM2261" s="125" t="s">
        <v>651</v>
      </c>
      <c r="AN2261" s="125" t="s">
        <v>1059</v>
      </c>
      <c r="AO2261" s="129">
        <v>0.6381944444444444</v>
      </c>
      <c r="AP2261" s="130">
        <v>0.65277777777777779</v>
      </c>
      <c r="AQ2261" s="130">
        <v>0.66666666666666663</v>
      </c>
      <c r="AR2261" s="130">
        <v>0.70833333333333337</v>
      </c>
      <c r="AS2261" s="125" t="s">
        <v>25181</v>
      </c>
      <c r="AT2261" s="125" t="s">
        <v>25182</v>
      </c>
      <c r="AU2261" s="125">
        <v>14</v>
      </c>
      <c r="AV2261" s="125" t="s">
        <v>1723</v>
      </c>
      <c r="AW2261" s="125" t="s">
        <v>25183</v>
      </c>
      <c r="AX2261" s="125" t="s">
        <v>25184</v>
      </c>
      <c r="AY2261" s="131"/>
      <c r="AZ2261" s="125" t="s">
        <v>25185</v>
      </c>
      <c r="BA2261" s="125" t="s">
        <v>25186</v>
      </c>
      <c r="BB2261" s="125" t="b">
        <v>0</v>
      </c>
      <c r="BC2261" s="125" t="b">
        <v>0</v>
      </c>
      <c r="BD2261" s="125"/>
      <c r="BE2261" s="125"/>
    </row>
    <row r="2262" spans="1:57" ht="15.75" hidden="1" customHeight="1">
      <c r="A2262" s="47">
        <f>COUNTBLANK(B2262:Q2262)</f>
        <v>0</v>
      </c>
      <c r="B2262" s="48" t="str">
        <f>IFERROR(TEXT(Table_ocorrencias[[#This Row],[caso_n]],"0000")&amp;Table_ocorrencias[[#This Row],[ponto]]&amp;"/"&amp;YEAR(Table_ocorrencias[[#This Row],[DATA PLANTÃO]]),"")</f>
        <v>0689.9/2020</v>
      </c>
      <c r="C2262" s="48" t="str">
        <f>IFERROR(IF(Table_ocorrencias[[#This Row],[GDL]] = "","", Table_ocorrencias[[#This Row],[GDL]]&amp;"/"&amp;YEAR(Table_ocorrencias[[#This Row],[data_plantao]])),"")</f>
        <v>21410/2020</v>
      </c>
      <c r="D2262" s="48" t="str">
        <f>IF(Table_ocorrencias[[#This Row],[fotos_gdl]] = TRUE,"ENVIADAS","PENDENTE")</f>
        <v>ENVIADAS</v>
      </c>
      <c r="E2262" s="49">
        <f>IFERROR(Table_ocorrencias[[#This Row],[data_plantao]],"")</f>
        <v>44043</v>
      </c>
      <c r="F2262" s="48" t="str">
        <f>IFERROR(Table_ocorrencias[[#This Row],[CIODS3]],"")</f>
        <v>D683143</v>
      </c>
      <c r="G2262" s="48" t="str">
        <f>IFERROR(Table_ocorrencias[[#This Row],[natureza4]],"")</f>
        <v>Homicídio</v>
      </c>
      <c r="H2262" s="48" t="str">
        <f>IFERROR(Table_ocorrencias[[#This Row],[tipo_local]],"")</f>
        <v>Externo</v>
      </c>
      <c r="I2262" s="48" t="str">
        <f>IFERROR(IF(Table_ocorrencias[[#This Row],[instrumento10]] = 0,"",Table_ocorrencias[[#This Row],[instrumento10]]),"")</f>
        <v>PÉRFURO-CONTUNDENTE</v>
      </c>
      <c r="J2262" s="50" t="str">
        <f>IFERROR(VLOOKUP(Table_ocorrencias[[#This Row],[matricula_perito]],Table_peritos[],2,FALSE),"")</f>
        <v>AUGUSTO GUILHERME FEITOSA CACHO BORGES</v>
      </c>
      <c r="K2262" s="48" t="str">
        <f>IFERROR(VLOOKUP(Table_ocorrencias[[#This Row],[matricula_auxiliar]],Table_auxiliares[],2,FALSE),"")</f>
        <v>JÚLIO CÉSAR DINIZ</v>
      </c>
      <c r="L2262" s="48" t="str">
        <f>IFERROR(VLOOKUP(Table_ocorrencias[[#This Row],[matricula_delegado]],Table_delegados[],2,FALSE),"")</f>
        <v>ANDRE RUBENS DE LIMA LUNA</v>
      </c>
      <c r="M2262" s="48" t="str">
        <f>IFERROR(Table_ocorrencias[[#This Row],[viatura5]],"")</f>
        <v>UP004</v>
      </c>
      <c r="N2262" s="48" t="str">
        <f>IFERROR(IF(Table_ocorrencias[[#This Row],[DPH2]] ="","",Table_ocorrencias[[#This Row],[DPH2]]&amp;"º DPH"),"")</f>
        <v>9º DPH</v>
      </c>
      <c r="O2262" s="48" t="str">
        <f>UPPER(IFERROR(VLOOKUP(Table_ocorrencias[[#This Row],[municipio]],Table_municipios[],2,FALSE),""))</f>
        <v>OLINDA</v>
      </c>
      <c r="P2262" s="50" t="str">
        <f>UPPER(IFERROR(Table_ocorrencias[[#This Row],[bairro8]],""))</f>
        <v>OURO PRETO</v>
      </c>
      <c r="Q2262" s="48" t="str">
        <f>IFERROR(IF(Table_ocorrencias[[#This Row],[rua9]] ="","",Table_ocorrencias[[#This Row],[rua9]]),"")</f>
        <v>RUA JENIPAPO</v>
      </c>
      <c r="R2262" s="48" t="str">
        <f>IFERROR(IF(Table_ocorrencias[[#This Row],[latitude6]] ="","",Table_ocorrencias[[#This Row],[latitude6]]),"")</f>
        <v/>
      </c>
      <c r="S2262" s="48" t="str">
        <f>IFERROR(IF(Table_ocorrencias[[#This Row],[longitude7]] ="","",Table_ocorrencias[[#This Row],[longitude7]]),"")</f>
        <v/>
      </c>
      <c r="T22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ARKON ANDRADE TEIXEIRA (NIC 111671)</v>
      </c>
      <c r="U22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2" s="50" t="str">
        <f>UPPER(IFERROR(Table_ocorrencias[[#This Row],[descricao]],""))</f>
        <v>PAF SIMPLES, MASCULINO, PM NO LOCAL (81) 983611735</v>
      </c>
      <c r="W2262" s="51">
        <f>IFERROR(IF(Table_ocorrencias[[#This Row],[data_ciencia]]="","",Table_ocorrencias[[#This Row],[data_ciencia]]),"")</f>
        <v>0.30555555555555558</v>
      </c>
      <c r="X2262" s="51" t="str">
        <f>IFERROR(IF(Table_ocorrencias[[#This Row],[data_saida]]="","",Table_ocorrencias[[#This Row],[data_saida]]),"")</f>
        <v/>
      </c>
      <c r="Y2262" s="51" t="str">
        <f>IFERROR(IF(Table_ocorrencias[[#This Row],[data_chegada]]="","",Table_ocorrencias[[#This Row],[data_chegada]]),"")</f>
        <v/>
      </c>
      <c r="Z2262" s="51" t="str">
        <f>IFERROR(IF(Table_ocorrencias[[#This Row],[data_conclusao]]="","",Table_ocorrencias[[#This Row],[data_conclusao]]),"")</f>
        <v/>
      </c>
      <c r="AA2262" s="48">
        <v>1522</v>
      </c>
      <c r="AB2262" s="48">
        <v>689</v>
      </c>
      <c r="AC2262" s="48">
        <v>9</v>
      </c>
      <c r="AD2262" s="48">
        <v>3870731</v>
      </c>
      <c r="AE2262" s="48">
        <v>3867595</v>
      </c>
      <c r="AF2262" s="48">
        <v>3864758</v>
      </c>
      <c r="AG2262" s="48">
        <v>21410</v>
      </c>
      <c r="AH2262" s="49">
        <v>44043</v>
      </c>
      <c r="AI2262" s="48">
        <f>YEAR(Table_ocorrencias[[#This Row],[data_plantao]])</f>
        <v>2020</v>
      </c>
      <c r="AJ2262" s="48" t="s">
        <v>670</v>
      </c>
      <c r="AK2262" s="48" t="s">
        <v>10855</v>
      </c>
      <c r="AL2262" s="48" t="s">
        <v>680</v>
      </c>
      <c r="AM2262" s="48" t="s">
        <v>664</v>
      </c>
      <c r="AN2262" s="48" t="s">
        <v>673</v>
      </c>
      <c r="AO2262" s="52">
        <v>0.30555555555555558</v>
      </c>
      <c r="AP2262" s="53"/>
      <c r="AQ2262" s="53"/>
      <c r="AR2262" s="53"/>
      <c r="AS2262" s="48"/>
      <c r="AT2262" s="48"/>
      <c r="AU2262" s="48">
        <v>12</v>
      </c>
      <c r="AV2262" s="48" t="s">
        <v>1276</v>
      </c>
      <c r="AW2262" s="48" t="s">
        <v>10856</v>
      </c>
      <c r="AX2262" s="48" t="s">
        <v>10857</v>
      </c>
      <c r="AY2262" s="54" t="s">
        <v>698</v>
      </c>
      <c r="AZ2262" s="48" t="s">
        <v>10858</v>
      </c>
      <c r="BA2262" s="48" t="s">
        <v>10859</v>
      </c>
      <c r="BB2262" s="48" t="b">
        <v>1</v>
      </c>
      <c r="BC2262" s="48" t="b">
        <v>0</v>
      </c>
      <c r="BD2262" s="48"/>
      <c r="BE2262" s="48"/>
    </row>
    <row r="2263" spans="1:57" ht="15.75" hidden="1" customHeight="1">
      <c r="A2263" s="14">
        <f>COUNTBLANK(B2263:Q2263)</f>
        <v>2</v>
      </c>
      <c r="B2263" s="15" t="str">
        <f>IFERROR(TEXT(Table_ocorrencias[[#This Row],[caso_n]],"0000")&amp;Table_ocorrencias[[#This Row],[ponto]]&amp;"/"&amp;YEAR(Table_ocorrencias[[#This Row],[DATA PLANTÃO]]),"")</f>
        <v>0689.9/2021</v>
      </c>
      <c r="C2263" s="15" t="str">
        <f>IFERROR(IF(Table_ocorrencias[[#This Row],[GDL]] = "","", Table_ocorrencias[[#This Row],[GDL]]&amp;"/"&amp;YEAR(Table_ocorrencias[[#This Row],[data_plantao]])),"")</f>
        <v/>
      </c>
      <c r="D2263" s="15" t="str">
        <f>IF(Table_ocorrencias[[#This Row],[fotos_gdl]] = TRUE,"ENVIADAS","PENDENTE")</f>
        <v>PENDENTE</v>
      </c>
      <c r="E2263" s="104">
        <f>IFERROR(Table_ocorrencias[[#This Row],[data_plantao]],"")</f>
        <v>44425</v>
      </c>
      <c r="F2263" s="15" t="str">
        <f>IFERROR(Table_ocorrencias[[#This Row],[CIODS3]],"")</f>
        <v>D723247</v>
      </c>
      <c r="G2263" s="15" t="str">
        <f>IFERROR(Table_ocorrencias[[#This Row],[natureza4]],"")</f>
        <v>Homicídio</v>
      </c>
      <c r="H2263" s="15" t="str">
        <f>IFERROR(Table_ocorrencias[[#This Row],[tipo_local]],"")</f>
        <v>Externo</v>
      </c>
      <c r="I2263" s="15" t="str">
        <f>IFERROR(IF(Table_ocorrencias[[#This Row],[instrumento10]] = 0,"",Table_ocorrencias[[#This Row],[instrumento10]]),"")</f>
        <v/>
      </c>
      <c r="J2263" s="111" t="str">
        <f>IFERROR(VLOOKUP(Table_ocorrencias[[#This Row],[matricula_perito]],Table_peritos[],2,FALSE),"")</f>
        <v>MOISEIS GAUTHIER</v>
      </c>
      <c r="K2263" s="15" t="str">
        <f>IFERROR(VLOOKUP(Table_ocorrencias[[#This Row],[matricula_auxiliar]],Table_auxiliares[],2,FALSE),"")</f>
        <v>RICARDO ALEXANDRE MELO DA SILVA</v>
      </c>
      <c r="L2263" s="15" t="str">
        <f>IFERROR(VLOOKUP(Table_ocorrencias[[#This Row],[matricula_delegado]],Table_delegados[],2,FALSE),"")</f>
        <v>AUSENTE</v>
      </c>
      <c r="M2263" s="15" t="str">
        <f>IFERROR(Table_ocorrencias[[#This Row],[viatura5]],"")</f>
        <v>UP004</v>
      </c>
      <c r="N2263" s="15" t="str">
        <f>IFERROR(IF(Table_ocorrencias[[#This Row],[DPH2]] ="","",Table_ocorrencias[[#This Row],[DPH2]]&amp;"º DPH"),"")</f>
        <v>11º DPH</v>
      </c>
      <c r="O2263" s="15" t="str">
        <f>UPPER(IFERROR(VLOOKUP(Table_ocorrencias[[#This Row],[municipio]],Table_municipios[],2,FALSE),""))</f>
        <v>JABOATÃO DOS GUARARAPES</v>
      </c>
      <c r="P2263" s="111" t="str">
        <f>UPPER(IFERROR(Table_ocorrencias[[#This Row],[bairro8]],""))</f>
        <v>MURIBEQUINHA</v>
      </c>
      <c r="Q2263" s="15" t="str">
        <f>IFERROR(IF(Table_ocorrencias[[#This Row],[rua9]] ="","",Table_ocorrencias[[#This Row],[rua9]]),"")</f>
        <v>HABITACIONAL SUASSUNA</v>
      </c>
      <c r="R2263" s="15" t="str">
        <f>IFERROR(IF(Table_ocorrencias[[#This Row],[latitude6]] ="","",Table_ocorrencias[[#This Row],[latitude6]]),"")</f>
        <v/>
      </c>
      <c r="S2263" s="15" t="str">
        <f>IFERROR(IF(Table_ocorrencias[[#This Row],[longitude7]] ="","",Table_ocorrencias[[#This Row],[longitude7]]),"")</f>
        <v/>
      </c>
      <c r="T22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3" s="111" t="str">
        <f>UPPER(IFERROR(Table_ocorrencias[[#This Row],[descricao]],""))</f>
        <v>JOSIGLE 984430401</v>
      </c>
      <c r="W2263" s="105">
        <f>IFERROR(IF(Table_ocorrencias[[#This Row],[data_ciencia]]="","",Table_ocorrencias[[#This Row],[data_ciencia]]),"")</f>
        <v>0.94097222222222221</v>
      </c>
      <c r="X2263" s="105" t="str">
        <f>IFERROR(IF(Table_ocorrencias[[#This Row],[data_saida]]="","",Table_ocorrencias[[#This Row],[data_saida]]),"")</f>
        <v/>
      </c>
      <c r="Y2263" s="105" t="str">
        <f>IFERROR(IF(Table_ocorrencias[[#This Row],[data_chegada]]="","",Table_ocorrencias[[#This Row],[data_chegada]]),"")</f>
        <v/>
      </c>
      <c r="Z2263" s="105" t="str">
        <f>IFERROR(IF(Table_ocorrencias[[#This Row],[data_conclusao]]="","",Table_ocorrencias[[#This Row],[data_conclusao]]),"")</f>
        <v/>
      </c>
      <c r="AA2263" s="15">
        <v>2825</v>
      </c>
      <c r="AB2263" s="15">
        <v>689</v>
      </c>
      <c r="AC2263" s="15">
        <v>11</v>
      </c>
      <c r="AD2263" s="15">
        <v>3871282</v>
      </c>
      <c r="AE2263" s="15">
        <v>3867641</v>
      </c>
      <c r="AF2263" s="15"/>
      <c r="AG2263" s="15"/>
      <c r="AH2263" s="104">
        <v>44425</v>
      </c>
      <c r="AI2263" s="15">
        <f>YEAR(Table_ocorrencias[[#This Row],[data_plantao]])</f>
        <v>2021</v>
      </c>
      <c r="AJ2263" s="15" t="s">
        <v>670</v>
      </c>
      <c r="AK2263" s="15" t="s">
        <v>10860</v>
      </c>
      <c r="AL2263" s="15" t="s">
        <v>680</v>
      </c>
      <c r="AM2263" s="15" t="s">
        <v>664</v>
      </c>
      <c r="AN2263" s="15" t="s">
        <v>673</v>
      </c>
      <c r="AO2263" s="106">
        <v>0.94097222222222221</v>
      </c>
      <c r="AP2263" s="107"/>
      <c r="AQ2263" s="107"/>
      <c r="AR2263" s="107"/>
      <c r="AS2263" s="15"/>
      <c r="AT2263" s="15"/>
      <c r="AU2263" s="15">
        <v>10</v>
      </c>
      <c r="AV2263" s="15" t="s">
        <v>2167</v>
      </c>
      <c r="AW2263" s="15" t="s">
        <v>10861</v>
      </c>
      <c r="AX2263" s="15" t="s">
        <v>10862</v>
      </c>
      <c r="AY2263" s="108"/>
      <c r="AZ2263" s="15" t="s">
        <v>10863</v>
      </c>
      <c r="BA2263" s="15" t="s">
        <v>10864</v>
      </c>
      <c r="BB2263" s="15" t="b">
        <v>0</v>
      </c>
      <c r="BC2263" s="15" t="b">
        <v>0</v>
      </c>
      <c r="BD2263" s="15"/>
      <c r="BE2263" s="15"/>
    </row>
    <row r="2264" spans="1:57" ht="15.75" hidden="1" customHeight="1">
      <c r="A2264" s="14">
        <f>COUNTBLANK(B2264:Q2264)</f>
        <v>0</v>
      </c>
      <c r="B2264" s="15" t="str">
        <f>IFERROR(TEXT(Table_ocorrencias[[#This Row],[caso_n]],"0000")&amp;Table_ocorrencias[[#This Row],[ponto]]&amp;"/"&amp;YEAR(Table_ocorrencias[[#This Row],[DATA PLANTÃO]]),"")</f>
        <v>0689.9/2022</v>
      </c>
      <c r="C2264" s="15" t="str">
        <f>IFERROR(IF(Table_ocorrencias[[#This Row],[GDL]] = "","", Table_ocorrencias[[#This Row],[GDL]]&amp;"/"&amp;YEAR(Table_ocorrencias[[#This Row],[data_plantao]])),"")</f>
        <v>31002/2022</v>
      </c>
      <c r="D2264" s="15" t="str">
        <f>IF(Table_ocorrencias[[#This Row],[fotos_gdl]] = TRUE,"ENVIADAS","PENDENTE")</f>
        <v>ENVIADAS</v>
      </c>
      <c r="E2264" s="104">
        <f>IFERROR(Table_ocorrencias[[#This Row],[data_plantao]],"")</f>
        <v>44781</v>
      </c>
      <c r="F2264" s="15" t="str">
        <f>IFERROR(Table_ocorrencias[[#This Row],[CIODS3]],"")</f>
        <v>D763008</v>
      </c>
      <c r="G2264" s="15" t="str">
        <f>IFERROR(Table_ocorrencias[[#This Row],[natureza4]],"")</f>
        <v>Homicídio</v>
      </c>
      <c r="H2264" s="15" t="str">
        <f>IFERROR(Table_ocorrencias[[#This Row],[tipo_local]],"")</f>
        <v>Externo</v>
      </c>
      <c r="I2264" s="15" t="str">
        <f>IFERROR(IF(Table_ocorrencias[[#This Row],[instrumento10]] = 0,"",Table_ocorrencias[[#This Row],[instrumento10]]),"")</f>
        <v>PÉRFURO-CONTUNDENTE</v>
      </c>
      <c r="J2264" s="111" t="str">
        <f>IFERROR(VLOOKUP(Table_ocorrencias[[#This Row],[matricula_perito]],Table_peritos[],2,FALSE),"")</f>
        <v>TADEU MORAIS CRUZ</v>
      </c>
      <c r="K2264" s="15" t="str">
        <f>IFERROR(VLOOKUP(Table_ocorrencias[[#This Row],[matricula_auxiliar]],Table_auxiliares[],2,FALSE),"")</f>
        <v>SANDRA CABRAL</v>
      </c>
      <c r="L2264" s="15" t="str">
        <f>IFERROR(VLOOKUP(Table_ocorrencias[[#This Row],[matricula_delegado]],Table_delegados[],2,FALSE),"")</f>
        <v>MARIA DO SOCORRO V S DA SILVA TORREÃO</v>
      </c>
      <c r="M2264" s="15" t="str">
        <f>IFERROR(Table_ocorrencias[[#This Row],[viatura5]],"")</f>
        <v>UP004</v>
      </c>
      <c r="N2264" s="15" t="str">
        <f>IFERROR(IF(Table_ocorrencias[[#This Row],[DPH2]] ="","",Table_ocorrencias[[#This Row],[DPH2]]&amp;"º DPH"),"")</f>
        <v>3º DPH</v>
      </c>
      <c r="O2264" s="15" t="str">
        <f>UPPER(IFERROR(VLOOKUP(Table_ocorrencias[[#This Row],[municipio]],Table_municipios[],2,FALSE),""))</f>
        <v>JABOATÃO DOS GUARARAPES</v>
      </c>
      <c r="P2264" s="111" t="str">
        <f>UPPER(IFERROR(Table_ocorrencias[[#This Row],[bairro8]],""))</f>
        <v>IBURA</v>
      </c>
      <c r="Q2264" s="15" t="str">
        <f>IFERROR(IF(Table_ocorrencias[[#This Row],[rua9]] ="","",Table_ocorrencias[[#This Row],[rua9]]),"")</f>
        <v>CAMPO DOS MILAGRES</v>
      </c>
      <c r="R2264" s="15" t="str">
        <f>IFERROR(IF(Table_ocorrencias[[#This Row],[latitude6]] ="","",Table_ocorrencias[[#This Row],[latitude6]]),"")</f>
        <v>-8.6'53"</v>
      </c>
      <c r="S2264" s="15" t="str">
        <f>IFERROR(IF(Table_ocorrencias[[#This Row],[longitude7]] ="","",Table_ocorrencias[[#This Row],[longitude7]]),"")</f>
        <v>-34.56'53</v>
      </c>
      <c r="T22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01)</v>
      </c>
      <c r="U2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4" s="111" t="str">
        <f>UPPER(IFERROR(Table_ocorrencias[[#This Row],[descricao]],""))</f>
        <v>PAF:MASCULINO:CONTATO: 99826-8933</v>
      </c>
      <c r="W2264" s="105">
        <f>IFERROR(IF(Table_ocorrencias[[#This Row],[data_ciencia]]="","",Table_ocorrencias[[#This Row],[data_ciencia]]),"")</f>
        <v>0.87916666666666665</v>
      </c>
      <c r="X2264" s="105">
        <f>IFERROR(IF(Table_ocorrencias[[#This Row],[data_saida]]="","",Table_ocorrencias[[#This Row],[data_saida]]),"")</f>
        <v>0.88888888888888884</v>
      </c>
      <c r="Y2264" s="105">
        <f>IFERROR(IF(Table_ocorrencias[[#This Row],[data_chegada]]="","",Table_ocorrencias[[#This Row],[data_chegada]]),"")</f>
        <v>0.89583333333333337</v>
      </c>
      <c r="Z2264" s="105">
        <f>IFERROR(IF(Table_ocorrencias[[#This Row],[data_conclusao]]="","",Table_ocorrencias[[#This Row],[data_conclusao]]),"")</f>
        <v>0.92361111111111116</v>
      </c>
      <c r="AA2264" s="15">
        <v>4061</v>
      </c>
      <c r="AB2264" s="15">
        <v>689</v>
      </c>
      <c r="AC2264" s="15">
        <v>3</v>
      </c>
      <c r="AD2264" s="15">
        <v>2962136</v>
      </c>
      <c r="AE2264" s="15">
        <v>3872726</v>
      </c>
      <c r="AF2264" s="15">
        <v>2139022</v>
      </c>
      <c r="AG2264" s="15">
        <v>31002</v>
      </c>
      <c r="AH2264" s="104">
        <v>44781</v>
      </c>
      <c r="AI2264" s="15">
        <f>YEAR(Table_ocorrencias[[#This Row],[data_plantao]])</f>
        <v>2022</v>
      </c>
      <c r="AJ2264" s="15" t="s">
        <v>670</v>
      </c>
      <c r="AK2264" s="15" t="s">
        <v>25165</v>
      </c>
      <c r="AL2264" s="15" t="s">
        <v>680</v>
      </c>
      <c r="AM2264" s="15" t="s">
        <v>664</v>
      </c>
      <c r="AN2264" s="15" t="s">
        <v>673</v>
      </c>
      <c r="AO2264" s="106">
        <v>0.87916666666666665</v>
      </c>
      <c r="AP2264" s="107">
        <v>0.88888888888888884</v>
      </c>
      <c r="AQ2264" s="107">
        <v>0.89583333333333337</v>
      </c>
      <c r="AR2264" s="107">
        <v>0.92361111111111116</v>
      </c>
      <c r="AS2264" s="15" t="s">
        <v>25166</v>
      </c>
      <c r="AT2264" s="15" t="s">
        <v>25167</v>
      </c>
      <c r="AU2264" s="15">
        <v>10</v>
      </c>
      <c r="AV2264" s="15" t="s">
        <v>1250</v>
      </c>
      <c r="AW2264" s="15" t="s">
        <v>25168</v>
      </c>
      <c r="AX2264" s="15" t="s">
        <v>25169</v>
      </c>
      <c r="AY2264" s="108" t="s">
        <v>698</v>
      </c>
      <c r="AZ2264" s="15" t="s">
        <v>25170</v>
      </c>
      <c r="BA2264" s="15" t="s">
        <v>25171</v>
      </c>
      <c r="BB2264" s="15" t="b">
        <v>1</v>
      </c>
      <c r="BC2264" s="15" t="b">
        <v>0</v>
      </c>
      <c r="BD2264" s="15"/>
      <c r="BE2264" s="15"/>
    </row>
    <row r="2265" spans="1:57" ht="15.75" hidden="1" customHeight="1">
      <c r="A2265" s="14">
        <f>COUNTBLANK(B2265:Q2265)</f>
        <v>0</v>
      </c>
      <c r="B2265" s="15" t="str">
        <f>IFERROR(TEXT(Table_ocorrencias[[#This Row],[caso_n]],"0000")&amp;Table_ocorrencias[[#This Row],[ponto]]&amp;"/"&amp;YEAR(Table_ocorrencias[[#This Row],[DATA PLANTÃO]]),"")</f>
        <v>0690.9/2020</v>
      </c>
      <c r="C2265" s="15" t="str">
        <f>IFERROR(IF(Table_ocorrencias[[#This Row],[GDL]] = "","", Table_ocorrencias[[#This Row],[GDL]]&amp;"/"&amp;YEAR(Table_ocorrencias[[#This Row],[data_plantao]])),"")</f>
        <v>21487/2020</v>
      </c>
      <c r="D2265" s="15" t="str">
        <f>IF(Table_ocorrencias[[#This Row],[fotos_gdl]] = TRUE,"ENVIADAS","PENDENTE")</f>
        <v>PENDENTE</v>
      </c>
      <c r="E2265" s="104">
        <f>IFERROR(Table_ocorrencias[[#This Row],[data_plantao]],"")</f>
        <v>44043</v>
      </c>
      <c r="F2265" s="15" t="str">
        <f>IFERROR(Table_ocorrencias[[#This Row],[CIODS3]],"")</f>
        <v>D683149</v>
      </c>
      <c r="G2265" s="15" t="str">
        <f>IFERROR(Table_ocorrencias[[#This Row],[natureza4]],"")</f>
        <v>Homicídio</v>
      </c>
      <c r="H2265" s="15" t="str">
        <f>IFERROR(Table_ocorrencias[[#This Row],[tipo_local]],"")</f>
        <v>Externo</v>
      </c>
      <c r="I2265" s="15" t="str">
        <f>IFERROR(IF(Table_ocorrencias[[#This Row],[instrumento10]] = 0,"",Table_ocorrencias[[#This Row],[instrumento10]]),"")</f>
        <v>PÉRFURO-CONTUNDENTE</v>
      </c>
      <c r="J2265" s="111" t="str">
        <f>IFERROR(VLOOKUP(Table_ocorrencias[[#This Row],[matricula_perito]],Table_peritos[],2,FALSE),"")</f>
        <v>FERNANDO HENRIQUE LEAL BENEVIDES</v>
      </c>
      <c r="K2265" s="15" t="str">
        <f>IFERROR(VLOOKUP(Table_ocorrencias[[#This Row],[matricula_auxiliar]],Table_auxiliares[],2,FALSE),"")</f>
        <v>WILLIAME CORDEIRO DA SILVA JÚNIOR</v>
      </c>
      <c r="L2265" s="15" t="str">
        <f>IFERROR(VLOOKUP(Table_ocorrencias[[#This Row],[matricula_delegado]],Table_delegados[],2,FALSE),"")</f>
        <v>ANDRE RUBENS DE LIMA LUNA</v>
      </c>
      <c r="M2265" s="15" t="str">
        <f>IFERROR(Table_ocorrencias[[#This Row],[viatura5]],"")</f>
        <v>UP004</v>
      </c>
      <c r="N2265" s="15" t="str">
        <f>IFERROR(IF(Table_ocorrencias[[#This Row],[DPH2]] ="","",Table_ocorrencias[[#This Row],[DPH2]]&amp;"º DPH"),"")</f>
        <v>6º DPH</v>
      </c>
      <c r="O2265" s="15" t="str">
        <f>UPPER(IFERROR(VLOOKUP(Table_ocorrencias[[#This Row],[municipio]],Table_municipios[],2,FALSE),""))</f>
        <v>IGARASSU</v>
      </c>
      <c r="P2265" s="111" t="str">
        <f>UPPER(IFERROR(Table_ocorrencias[[#This Row],[bairro8]],""))</f>
        <v>ZONA RURAL</v>
      </c>
      <c r="Q2265" s="15" t="str">
        <f>IFERROR(IF(Table_ocorrencias[[#This Row],[rua9]] ="","",Table_ocorrencias[[#This Row],[rua9]]),"")</f>
        <v>ROD PE-04 ESTRADA DA USINA SÃO JOSÉ</v>
      </c>
      <c r="R2265" s="15" t="str">
        <f>IFERROR(IF(Table_ocorrencias[[#This Row],[latitude6]] ="","",Table_ocorrencias[[#This Row],[latitude6]]),"")</f>
        <v/>
      </c>
      <c r="S2265" s="15" t="str">
        <f>IFERROR(IF(Table_ocorrencias[[#This Row],[longitude7]] ="","",Table_ocorrencias[[#This Row],[longitude7]]),"")</f>
        <v/>
      </c>
      <c r="T22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DO NASCIMENTO BEZERRA (NIC 111675)</v>
      </c>
      <c r="U2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5" s="111" t="str">
        <f>UPPER(IFERROR(Table_ocorrencias[[#This Row],[descricao]],""))</f>
        <v/>
      </c>
      <c r="W2265" s="105">
        <f>IFERROR(IF(Table_ocorrencias[[#This Row],[data_ciencia]]="","",Table_ocorrencias[[#This Row],[data_ciencia]]),"")</f>
        <v>0.50624999999999998</v>
      </c>
      <c r="X2265" s="105" t="str">
        <f>IFERROR(IF(Table_ocorrencias[[#This Row],[data_saida]]="","",Table_ocorrencias[[#This Row],[data_saida]]),"")</f>
        <v/>
      </c>
      <c r="Y2265" s="105" t="str">
        <f>IFERROR(IF(Table_ocorrencias[[#This Row],[data_chegada]]="","",Table_ocorrencias[[#This Row],[data_chegada]]),"")</f>
        <v/>
      </c>
      <c r="Z2265" s="105" t="str">
        <f>IFERROR(IF(Table_ocorrencias[[#This Row],[data_conclusao]]="","",Table_ocorrencias[[#This Row],[data_conclusao]]),"")</f>
        <v/>
      </c>
      <c r="AA2265" s="15">
        <v>1523</v>
      </c>
      <c r="AB2265" s="15">
        <v>690</v>
      </c>
      <c r="AC2265" s="15">
        <v>6</v>
      </c>
      <c r="AD2265" s="15">
        <v>2962063</v>
      </c>
      <c r="AE2265" s="15">
        <v>3870332</v>
      </c>
      <c r="AF2265" s="15">
        <v>3864758</v>
      </c>
      <c r="AG2265" s="15">
        <v>21487</v>
      </c>
      <c r="AH2265" s="104">
        <v>44043</v>
      </c>
      <c r="AI2265" s="15">
        <f>YEAR(Table_ocorrencias[[#This Row],[data_plantao]])</f>
        <v>2020</v>
      </c>
      <c r="AJ2265" s="15" t="s">
        <v>670</v>
      </c>
      <c r="AK2265" s="15" t="s">
        <v>10865</v>
      </c>
      <c r="AL2265" s="15" t="s">
        <v>680</v>
      </c>
      <c r="AM2265" s="15" t="s">
        <v>664</v>
      </c>
      <c r="AN2265" s="15" t="s">
        <v>673</v>
      </c>
      <c r="AO2265" s="106">
        <v>0.50624999999999998</v>
      </c>
      <c r="AP2265" s="107"/>
      <c r="AQ2265" s="107"/>
      <c r="AR2265" s="107"/>
      <c r="AS2265" s="15"/>
      <c r="AT2265" s="15"/>
      <c r="AU2265" s="15">
        <v>6</v>
      </c>
      <c r="AV2265" s="15" t="s">
        <v>674</v>
      </c>
      <c r="AW2265" s="15" t="s">
        <v>10866</v>
      </c>
      <c r="AX2265" s="15" t="s">
        <v>10867</v>
      </c>
      <c r="AY2265" s="108" t="s">
        <v>698</v>
      </c>
      <c r="AZ2265" s="15" t="s">
        <v>10868</v>
      </c>
      <c r="BA2265" s="15" t="s">
        <v>657</v>
      </c>
      <c r="BB2265" s="15" t="b">
        <v>0</v>
      </c>
      <c r="BC2265" s="15" t="b">
        <v>0</v>
      </c>
      <c r="BD2265" s="15"/>
      <c r="BE2265" s="15"/>
    </row>
    <row r="2266" spans="1:57" ht="15.75" hidden="1" customHeight="1">
      <c r="A2266" s="14">
        <f>COUNTBLANK(B2266:Q2266)</f>
        <v>0</v>
      </c>
      <c r="B2266" s="15" t="str">
        <f>IFERROR(TEXT(Table_ocorrencias[[#This Row],[caso_n]],"0000")&amp;Table_ocorrencias[[#This Row],[ponto]]&amp;"/"&amp;YEAR(Table_ocorrencias[[#This Row],[DATA PLANTÃO]]),"")</f>
        <v>0690.9/2021</v>
      </c>
      <c r="C2266" s="15" t="str">
        <f>IFERROR(IF(Table_ocorrencias[[#This Row],[GDL]] = "","", Table_ocorrencias[[#This Row],[GDL]]&amp;"/"&amp;YEAR(Table_ocorrencias[[#This Row],[data_plantao]])),"")</f>
        <v>31904/2021</v>
      </c>
      <c r="D2266" s="15" t="str">
        <f>IF(Table_ocorrencias[[#This Row],[fotos_gdl]] = TRUE,"ENVIADAS","PENDENTE")</f>
        <v>PENDENTE</v>
      </c>
      <c r="E2266" s="104">
        <f>IFERROR(Table_ocorrencias[[#This Row],[data_plantao]],"")</f>
        <v>44425</v>
      </c>
      <c r="F2266" s="15" t="str">
        <f>IFERROR(Table_ocorrencias[[#This Row],[CIODS3]],"")</f>
        <v>D723270</v>
      </c>
      <c r="G2266" s="15" t="str">
        <f>IFERROR(Table_ocorrencias[[#This Row],[natureza4]],"")</f>
        <v>Homicídio</v>
      </c>
      <c r="H2266" s="15" t="str">
        <f>IFERROR(Table_ocorrencias[[#This Row],[tipo_local]],"")</f>
        <v>Externo</v>
      </c>
      <c r="I2266" s="15" t="str">
        <f>IFERROR(IF(Table_ocorrencias[[#This Row],[instrumento10]] = 0,"",Table_ocorrencias[[#This Row],[instrumento10]]),"")</f>
        <v>PÉRFURO-CONTUNDENTE</v>
      </c>
      <c r="J2266" s="111" t="str">
        <f>IFERROR(VLOOKUP(Table_ocorrencias[[#This Row],[matricula_perito]],Table_peritos[],2,FALSE),"")</f>
        <v>DIOGO SINESIO TRAJANO DE ARRUDA</v>
      </c>
      <c r="K2266" s="15" t="str">
        <f>IFERROR(VLOOKUP(Table_ocorrencias[[#This Row],[matricula_auxiliar]],Table_auxiliares[],2,FALSE),"")</f>
        <v>THIAGO ANDRÉ</v>
      </c>
      <c r="L2266" s="15" t="str">
        <f>IFERROR(VLOOKUP(Table_ocorrencias[[#This Row],[matricula_delegado]],Table_delegados[],2,FALSE),"")</f>
        <v>ROBERTO DE LIMA FERREIRA</v>
      </c>
      <c r="M2266" s="15" t="str">
        <f>IFERROR(Table_ocorrencias[[#This Row],[viatura5]],"")</f>
        <v>UP004</v>
      </c>
      <c r="N2266" s="15" t="str">
        <f>IFERROR(IF(Table_ocorrencias[[#This Row],[DPH2]] ="","",Table_ocorrencias[[#This Row],[DPH2]]&amp;"º DPH"),"")</f>
        <v>9º DPH</v>
      </c>
      <c r="O2266" s="15" t="str">
        <f>UPPER(IFERROR(VLOOKUP(Table_ocorrencias[[#This Row],[municipio]],Table_municipios[],2,FALSE),""))</f>
        <v>OLINDA</v>
      </c>
      <c r="P2266" s="111" t="str">
        <f>UPPER(IFERROR(Table_ocorrencias[[#This Row],[bairro8]],""))</f>
        <v>PEIXINHOS</v>
      </c>
      <c r="Q2266" s="15" t="str">
        <f>IFERROR(IF(Table_ocorrencias[[#This Row],[rua9]] ="","",Table_ocorrencias[[#This Row],[rua9]]),"")</f>
        <v>COMUNIDADE DO JERIQUITI</v>
      </c>
      <c r="R2266" s="15" t="str">
        <f>IFERROR(IF(Table_ocorrencias[[#This Row],[latitude6]] ="","",Table_ocorrencias[[#This Row],[latitude6]]),"")</f>
        <v>-8.019043</v>
      </c>
      <c r="S2266" s="15" t="str">
        <f>IFERROR(IF(Table_ocorrencias[[#This Row],[longitude7]] ="","",Table_ocorrencias[[#This Row],[longitude7]]),"")</f>
        <v>-34.872363</v>
      </c>
      <c r="T22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47)</v>
      </c>
      <c r="U2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6" s="111" t="str">
        <f>UPPER(IFERROR(Table_ocorrencias[[#This Row],[descricao]],""))</f>
        <v>PM 988471543</v>
      </c>
      <c r="W2266" s="105">
        <f>IFERROR(IF(Table_ocorrencias[[#This Row],[data_ciencia]]="","",Table_ocorrencias[[#This Row],[data_ciencia]]),"")</f>
        <v>8.2638888888888887E-2</v>
      </c>
      <c r="X2266" s="105">
        <f>IFERROR(IF(Table_ocorrencias[[#This Row],[data_saida]]="","",Table_ocorrencias[[#This Row],[data_saida]]),"")</f>
        <v>9.7222222222222224E-2</v>
      </c>
      <c r="Y2266" s="105">
        <f>IFERROR(IF(Table_ocorrencias[[#This Row],[data_chegada]]="","",Table_ocorrencias[[#This Row],[data_chegada]]),"")</f>
        <v>0.1111111111111111</v>
      </c>
      <c r="Z2266" s="105">
        <f>IFERROR(IF(Table_ocorrencias[[#This Row],[data_conclusao]]="","",Table_ocorrencias[[#This Row],[data_conclusao]]),"")</f>
        <v>0.1388888888888889</v>
      </c>
      <c r="AA2266" s="15">
        <v>2826</v>
      </c>
      <c r="AB2266" s="15">
        <v>690</v>
      </c>
      <c r="AC2266" s="15">
        <v>9</v>
      </c>
      <c r="AD2266" s="15">
        <v>3871193</v>
      </c>
      <c r="AE2266" s="15">
        <v>3870464</v>
      </c>
      <c r="AF2266" s="15">
        <v>3864723</v>
      </c>
      <c r="AG2266" s="15">
        <v>31904</v>
      </c>
      <c r="AH2266" s="104">
        <v>44425</v>
      </c>
      <c r="AI2266" s="15">
        <f>YEAR(Table_ocorrencias[[#This Row],[data_plantao]])</f>
        <v>2021</v>
      </c>
      <c r="AJ2266" s="15" t="s">
        <v>670</v>
      </c>
      <c r="AK2266" s="15" t="s">
        <v>10869</v>
      </c>
      <c r="AL2266" s="15" t="s">
        <v>680</v>
      </c>
      <c r="AM2266" s="15" t="s">
        <v>664</v>
      </c>
      <c r="AN2266" s="15" t="s">
        <v>673</v>
      </c>
      <c r="AO2266" s="106">
        <v>8.2638888888888887E-2</v>
      </c>
      <c r="AP2266" s="107">
        <v>9.7222222222222224E-2</v>
      </c>
      <c r="AQ2266" s="107">
        <v>0.1111111111111111</v>
      </c>
      <c r="AR2266" s="107">
        <v>0.1388888888888889</v>
      </c>
      <c r="AS2266" s="15" t="s">
        <v>10870</v>
      </c>
      <c r="AT2266" s="15" t="s">
        <v>10871</v>
      </c>
      <c r="AU2266" s="15">
        <v>12</v>
      </c>
      <c r="AV2266" s="15" t="s">
        <v>1007</v>
      </c>
      <c r="AW2266" s="15" t="s">
        <v>10872</v>
      </c>
      <c r="AX2266" s="15" t="s">
        <v>10873</v>
      </c>
      <c r="AY2266" s="108" t="s">
        <v>698</v>
      </c>
      <c r="AZ2266" s="15" t="s">
        <v>10874</v>
      </c>
      <c r="BA2266" s="15" t="s">
        <v>10875</v>
      </c>
      <c r="BB2266" s="15" t="b">
        <v>0</v>
      </c>
      <c r="BC2266" s="15" t="b">
        <v>0</v>
      </c>
      <c r="BD2266" s="15"/>
      <c r="BE2266" s="15"/>
    </row>
    <row r="2267" spans="1:57" ht="15.75" hidden="1" customHeight="1">
      <c r="A2267" s="14">
        <f>COUNTBLANK(B2267:Q2267)</f>
        <v>1</v>
      </c>
      <c r="B2267" s="15" t="str">
        <f>IFERROR(TEXT(Table_ocorrencias[[#This Row],[caso_n]],"0000")&amp;Table_ocorrencias[[#This Row],[ponto]]&amp;"/"&amp;YEAR(Table_ocorrencias[[#This Row],[DATA PLANTÃO]]),"")</f>
        <v>0690.9/2022</v>
      </c>
      <c r="C2267" s="15" t="str">
        <f>IFERROR(IF(Table_ocorrencias[[#This Row],[GDL]] = "","", Table_ocorrencias[[#This Row],[GDL]]&amp;"/"&amp;YEAR(Table_ocorrencias[[#This Row],[data_plantao]])),"")</f>
        <v>31489/2022</v>
      </c>
      <c r="D2267" s="15" t="str">
        <f>IF(Table_ocorrencias[[#This Row],[fotos_gdl]] = TRUE,"ENVIADAS","PENDENTE")</f>
        <v>PENDENTE</v>
      </c>
      <c r="E2267" s="104">
        <f>IFERROR(Table_ocorrencias[[#This Row],[data_plantao]],"")</f>
        <v>44781</v>
      </c>
      <c r="F2267" s="15" t="str">
        <f>IFERROR(Table_ocorrencias[[#This Row],[CIODS3]],"")</f>
        <v>D763007</v>
      </c>
      <c r="G2267" s="15" t="str">
        <f>IFERROR(Table_ocorrencias[[#This Row],[natureza4]],"")</f>
        <v>Homicídio</v>
      </c>
      <c r="H2267" s="15" t="str">
        <f>IFERROR(Table_ocorrencias[[#This Row],[tipo_local]],"")</f>
        <v>Externo</v>
      </c>
      <c r="I2267" s="15" t="str">
        <f>IFERROR(IF(Table_ocorrencias[[#This Row],[instrumento10]] = 0,"",Table_ocorrencias[[#This Row],[instrumento10]]),"")</f>
        <v/>
      </c>
      <c r="J2267" s="111" t="str">
        <f>IFERROR(VLOOKUP(Table_ocorrencias[[#This Row],[matricula_perito]],Table_peritos[],2,FALSE),"")</f>
        <v>AUGUSTO GUILHERME FEITOSA CACHO BORGES</v>
      </c>
      <c r="K2267" s="15" t="str">
        <f>IFERROR(VLOOKUP(Table_ocorrencias[[#This Row],[matricula_auxiliar]],Table_auxiliares[],2,FALSE),"")</f>
        <v>JOÃO ELDER DE LIMA OLIVEIRA</v>
      </c>
      <c r="L2267" s="15" t="str">
        <f>IFERROR(VLOOKUP(Table_ocorrencias[[#This Row],[matricula_delegado]],Table_delegados[],2,FALSE),"")</f>
        <v>SERGIO RICARDO FERREIRA DE VASCONCELOS</v>
      </c>
      <c r="M2267" s="15" t="str">
        <f>IFERROR(Table_ocorrencias[[#This Row],[viatura5]],"")</f>
        <v>UP006</v>
      </c>
      <c r="N2267" s="15" t="str">
        <f>IFERROR(IF(Table_ocorrencias[[#This Row],[DPH2]] ="","",Table_ocorrencias[[#This Row],[DPH2]]&amp;"º DPH"),"")</f>
        <v>10º DPH</v>
      </c>
      <c r="O2267" s="15" t="str">
        <f>UPPER(IFERROR(VLOOKUP(Table_ocorrencias[[#This Row],[municipio]],Table_municipios[],2,FALSE),""))</f>
        <v>SÃO LOURENÇO DA MATA</v>
      </c>
      <c r="P2267" s="111" t="str">
        <f>UPPER(IFERROR(Table_ocorrencias[[#This Row],[bairro8]],""))</f>
        <v>PENEDO DE BAIXO</v>
      </c>
      <c r="Q2267" s="15" t="str">
        <f>IFERROR(IF(Table_ocorrencias[[#This Row],[rua9]] ="","",Table_ocorrencias[[#This Row],[rua9]]),"")</f>
        <v>RUA LADEIRA DE PEDRA</v>
      </c>
      <c r="R2267" s="15" t="str">
        <f>IFERROR(IF(Table_ocorrencias[[#This Row],[latitude6]] ="","",Table_ocorrencias[[#This Row],[latitude6]]),"")</f>
        <v>-8.035808</v>
      </c>
      <c r="S2267" s="15" t="str">
        <f>IFERROR(IF(Table_ocorrencias[[#This Row],[longitude7]] ="","",Table_ocorrencias[[#This Row],[longitude7]]),"")</f>
        <v>-35.028964</v>
      </c>
      <c r="T22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de Lima nascimento (NIC 129798)</v>
      </c>
      <c r="U22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7" s="111" t="str">
        <f>UPPER(IFERROR(Table_ocorrencias[[#This Row],[descricao]],""))</f>
        <v>PAF. MASC; EXTERNO: CONTATO 9991-36758</v>
      </c>
      <c r="W2267" s="105">
        <f>IFERROR(IF(Table_ocorrencias[[#This Row],[data_ciencia]]="","",Table_ocorrencias[[#This Row],[data_ciencia]]),"")</f>
        <v>0.88888888888888884</v>
      </c>
      <c r="X2267" s="105">
        <f>IFERROR(IF(Table_ocorrencias[[#This Row],[data_saida]]="","",Table_ocorrencias[[#This Row],[data_saida]]),"")</f>
        <v>0.92152777777777772</v>
      </c>
      <c r="Y2267" s="105">
        <f>IFERROR(IF(Table_ocorrencias[[#This Row],[data_chegada]]="","",Table_ocorrencias[[#This Row],[data_chegada]]),"")</f>
        <v>0.9506944444444444</v>
      </c>
      <c r="Z2267" s="105">
        <f>IFERROR(IF(Table_ocorrencias[[#This Row],[data_conclusao]]="","",Table_ocorrencias[[#This Row],[data_conclusao]]),"")</f>
        <v>0.97222222222222221</v>
      </c>
      <c r="AA2267" s="15">
        <v>4062</v>
      </c>
      <c r="AB2267" s="15">
        <v>690</v>
      </c>
      <c r="AC2267" s="15">
        <v>10</v>
      </c>
      <c r="AD2267" s="15">
        <v>3870731</v>
      </c>
      <c r="AE2267" s="15">
        <v>3874478</v>
      </c>
      <c r="AF2267" s="15">
        <v>2139219</v>
      </c>
      <c r="AG2267" s="15">
        <v>31489</v>
      </c>
      <c r="AH2267" s="104">
        <v>44781</v>
      </c>
      <c r="AI2267" s="15">
        <f>YEAR(Table_ocorrencias[[#This Row],[data_plantao]])</f>
        <v>2022</v>
      </c>
      <c r="AJ2267" s="15" t="s">
        <v>670</v>
      </c>
      <c r="AK2267" s="15" t="s">
        <v>25158</v>
      </c>
      <c r="AL2267" s="15" t="s">
        <v>680</v>
      </c>
      <c r="AM2267" s="15" t="s">
        <v>664</v>
      </c>
      <c r="AN2267" s="15" t="s">
        <v>652</v>
      </c>
      <c r="AO2267" s="106">
        <v>0.88888888888888884</v>
      </c>
      <c r="AP2267" s="107">
        <v>0.92152777777777772</v>
      </c>
      <c r="AQ2267" s="107">
        <v>0.9506944444444444</v>
      </c>
      <c r="AR2267" s="107">
        <v>0.97222222222222221</v>
      </c>
      <c r="AS2267" s="15" t="s">
        <v>25159</v>
      </c>
      <c r="AT2267" s="15" t="s">
        <v>25160</v>
      </c>
      <c r="AU2267" s="15">
        <v>15</v>
      </c>
      <c r="AV2267" s="15" t="s">
        <v>25161</v>
      </c>
      <c r="AW2267" s="15" t="s">
        <v>14944</v>
      </c>
      <c r="AX2267" s="15" t="s">
        <v>25162</v>
      </c>
      <c r="AY2267" s="108"/>
      <c r="AZ2267" s="15" t="s">
        <v>25163</v>
      </c>
      <c r="BA2267" s="15" t="s">
        <v>25164</v>
      </c>
      <c r="BB2267" s="15" t="b">
        <v>0</v>
      </c>
      <c r="BC2267" s="15" t="b">
        <v>0</v>
      </c>
      <c r="BD2267" s="15"/>
      <c r="BE2267" s="15"/>
    </row>
    <row r="2268" spans="1:57" ht="15.75" hidden="1" customHeight="1">
      <c r="A2268" s="14">
        <f>COUNTBLANK(B2268:Q2268)</f>
        <v>0</v>
      </c>
      <c r="B2268" s="15" t="str">
        <f>IFERROR(TEXT(Table_ocorrencias[[#This Row],[caso_n]],"0000")&amp;Table_ocorrencias[[#This Row],[ponto]]&amp;"/"&amp;YEAR(Table_ocorrencias[[#This Row],[DATA PLANTÃO]]),"")</f>
        <v>0691.9/2020</v>
      </c>
      <c r="C2268" s="15" t="str">
        <f>IFERROR(IF(Table_ocorrencias[[#This Row],[GDL]] = "","", Table_ocorrencias[[#This Row],[GDL]]&amp;"/"&amp;YEAR(Table_ocorrencias[[#This Row],[data_plantao]])),"")</f>
        <v>21504/2020</v>
      </c>
      <c r="D2268" s="15" t="str">
        <f>IF(Table_ocorrencias[[#This Row],[fotos_gdl]] = TRUE,"ENVIADAS","PENDENTE")</f>
        <v>ENVIADAS</v>
      </c>
      <c r="E2268" s="104">
        <f>IFERROR(Table_ocorrencias[[#This Row],[data_plantao]],"")</f>
        <v>44043</v>
      </c>
      <c r="F2268" s="15" t="str">
        <f>IFERROR(Table_ocorrencias[[#This Row],[CIODS3]],"")</f>
        <v>D683161</v>
      </c>
      <c r="G2268" s="15" t="str">
        <f>IFERROR(Table_ocorrencias[[#This Row],[natureza4]],"")</f>
        <v>Homicídio</v>
      </c>
      <c r="H2268" s="15" t="str">
        <f>IFERROR(Table_ocorrencias[[#This Row],[tipo_local]],"")</f>
        <v>Externo</v>
      </c>
      <c r="I2268" s="15" t="str">
        <f>IFERROR(IF(Table_ocorrencias[[#This Row],[instrumento10]] = 0,"",Table_ocorrencias[[#This Row],[instrumento10]]),"")</f>
        <v>PÉRFURO-CONTUNDENTE</v>
      </c>
      <c r="J2268" s="111" t="str">
        <f>IFERROR(VLOOKUP(Table_ocorrencias[[#This Row],[matricula_perito]],Table_peritos[],2,FALSE),"")</f>
        <v>AUGUSTO GUILHERME FEITOSA CACHO BORGES</v>
      </c>
      <c r="K2268" s="15" t="str">
        <f>IFERROR(VLOOKUP(Table_ocorrencias[[#This Row],[matricula_auxiliar]],Table_auxiliares[],2,FALSE),"")</f>
        <v>JÚLIO CÉSAR DINIZ</v>
      </c>
      <c r="L2268" s="15" t="str">
        <f>IFERROR(VLOOKUP(Table_ocorrencias[[#This Row],[matricula_delegado]],Table_delegados[],2,FALSE),"")</f>
        <v>VICTOR HUGO JARDIM RONDON</v>
      </c>
      <c r="M2268" s="15" t="str">
        <f>IFERROR(Table_ocorrencias[[#This Row],[viatura5]],"")</f>
        <v>UP004</v>
      </c>
      <c r="N2268" s="15" t="str">
        <f>IFERROR(IF(Table_ocorrencias[[#This Row],[DPH2]] ="","",Table_ocorrencias[[#This Row],[DPH2]]&amp;"º DPH"),"")</f>
        <v>11º DPH</v>
      </c>
      <c r="O2268" s="15" t="str">
        <f>UPPER(IFERROR(VLOOKUP(Table_ocorrencias[[#This Row],[municipio]],Table_municipios[],2,FALSE),""))</f>
        <v>JABOATÃO DOS GUARARAPES</v>
      </c>
      <c r="P2268" s="111" t="str">
        <f>UPPER(IFERROR(Table_ocorrencias[[#This Row],[bairro8]],""))</f>
        <v>PRAZERES</v>
      </c>
      <c r="Q2268" s="15" t="str">
        <f>IFERROR(IF(Table_ocorrencias[[#This Row],[rua9]] ="","",Table_ocorrencias[[#This Row],[rua9]]),"")</f>
        <v>RUA 7 DE SETEMBRO</v>
      </c>
      <c r="R2268" s="15" t="str">
        <f>IFERROR(IF(Table_ocorrencias[[#This Row],[latitude6]] ="","",Table_ocorrencias[[#This Row],[latitude6]]),"")</f>
        <v/>
      </c>
      <c r="S2268" s="15" t="str">
        <f>IFERROR(IF(Table_ocorrencias[[#This Row],[longitude7]] ="","",Table_ocorrencias[[#This Row],[longitude7]]),"")</f>
        <v/>
      </c>
      <c r="T22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NALDO DONATO DE ARAUJO (NIC 111666)</v>
      </c>
      <c r="U22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8" s="111" t="str">
        <f>UPPER(IFERROR(Table_ocorrencias[[#This Row],[descricao]],""))</f>
        <v>PAF SIMPLES, MASCULINO, PM NO LOCAL (81) 99825-7290</v>
      </c>
      <c r="W2268" s="105">
        <f>IFERROR(IF(Table_ocorrencias[[#This Row],[data_ciencia]]="","",Table_ocorrencias[[#This Row],[data_ciencia]]),"")</f>
        <v>0.60069444444444442</v>
      </c>
      <c r="X2268" s="105" t="str">
        <f>IFERROR(IF(Table_ocorrencias[[#This Row],[data_saida]]="","",Table_ocorrencias[[#This Row],[data_saida]]),"")</f>
        <v/>
      </c>
      <c r="Y2268" s="105" t="str">
        <f>IFERROR(IF(Table_ocorrencias[[#This Row],[data_chegada]]="","",Table_ocorrencias[[#This Row],[data_chegada]]),"")</f>
        <v/>
      </c>
      <c r="Z2268" s="105" t="str">
        <f>IFERROR(IF(Table_ocorrencias[[#This Row],[data_conclusao]]="","",Table_ocorrencias[[#This Row],[data_conclusao]]),"")</f>
        <v/>
      </c>
      <c r="AA2268" s="15">
        <v>1524</v>
      </c>
      <c r="AB2268" s="15">
        <v>691</v>
      </c>
      <c r="AC2268" s="15">
        <v>11</v>
      </c>
      <c r="AD2268" s="15">
        <v>3870731</v>
      </c>
      <c r="AE2268" s="15">
        <v>3867595</v>
      </c>
      <c r="AF2268" s="15">
        <v>2725053</v>
      </c>
      <c r="AG2268" s="15">
        <v>21504</v>
      </c>
      <c r="AH2268" s="104">
        <v>44043</v>
      </c>
      <c r="AI2268" s="15">
        <f>YEAR(Table_ocorrencias[[#This Row],[data_plantao]])</f>
        <v>2020</v>
      </c>
      <c r="AJ2268" s="15" t="s">
        <v>670</v>
      </c>
      <c r="AK2268" s="15" t="s">
        <v>10876</v>
      </c>
      <c r="AL2268" s="15" t="s">
        <v>680</v>
      </c>
      <c r="AM2268" s="15" t="s">
        <v>664</v>
      </c>
      <c r="AN2268" s="15" t="s">
        <v>673</v>
      </c>
      <c r="AO2268" s="106">
        <v>0.60069444444444442</v>
      </c>
      <c r="AP2268" s="107"/>
      <c r="AQ2268" s="107"/>
      <c r="AR2268" s="107"/>
      <c r="AS2268" s="15"/>
      <c r="AT2268" s="15"/>
      <c r="AU2268" s="15">
        <v>10</v>
      </c>
      <c r="AV2268" s="15" t="s">
        <v>774</v>
      </c>
      <c r="AW2268" s="15" t="s">
        <v>10877</v>
      </c>
      <c r="AX2268" s="15" t="s">
        <v>10878</v>
      </c>
      <c r="AY2268" s="108" t="s">
        <v>698</v>
      </c>
      <c r="AZ2268" s="15" t="s">
        <v>10879</v>
      </c>
      <c r="BA2268" s="15" t="s">
        <v>10880</v>
      </c>
      <c r="BB2268" s="15" t="b">
        <v>1</v>
      </c>
      <c r="BC2268" s="15" t="b">
        <v>0</v>
      </c>
      <c r="BD2268" s="15"/>
      <c r="BE2268" s="15"/>
    </row>
    <row r="2269" spans="1:57" ht="15.75" hidden="1" customHeight="1">
      <c r="A2269" s="14">
        <f>COUNTBLANK(B2269:Q2269)</f>
        <v>0</v>
      </c>
      <c r="B2269" s="15" t="str">
        <f>IFERROR(TEXT(Table_ocorrencias[[#This Row],[caso_n]],"0000")&amp;Table_ocorrencias[[#This Row],[ponto]]&amp;"/"&amp;YEAR(Table_ocorrencias[[#This Row],[DATA PLANTÃO]]),"")</f>
        <v>0691.9/2021</v>
      </c>
      <c r="C2269" s="15" t="str">
        <f>IFERROR(IF(Table_ocorrencias[[#This Row],[GDL]] = "","", Table_ocorrencias[[#This Row],[GDL]]&amp;"/"&amp;YEAR(Table_ocorrencias[[#This Row],[data_plantao]])),"")</f>
        <v>32573/2021</v>
      </c>
      <c r="D2269" s="15" t="str">
        <f>IF(Table_ocorrencias[[#This Row],[fotos_gdl]] = TRUE,"ENVIADAS","PENDENTE")</f>
        <v>ENVIADAS</v>
      </c>
      <c r="E2269" s="104">
        <f>IFERROR(Table_ocorrencias[[#This Row],[data_plantao]],"")</f>
        <v>44426</v>
      </c>
      <c r="F2269" s="15" t="str">
        <f>IFERROR(Table_ocorrencias[[#This Row],[CIODS3]],"")</f>
        <v>D723312</v>
      </c>
      <c r="G2269" s="15" t="str">
        <f>IFERROR(Table_ocorrencias[[#This Row],[natureza4]],"")</f>
        <v>Homicídio</v>
      </c>
      <c r="H2269" s="15" t="str">
        <f>IFERROR(Table_ocorrencias[[#This Row],[tipo_local]],"")</f>
        <v>Externo</v>
      </c>
      <c r="I2269" s="15" t="str">
        <f>IFERROR(IF(Table_ocorrencias[[#This Row],[instrumento10]] = 0,"",Table_ocorrencias[[#This Row],[instrumento10]]),"")</f>
        <v>PÉRFURO-CONTUNDENTE</v>
      </c>
      <c r="J2269" s="111" t="str">
        <f>IFERROR(VLOOKUP(Table_ocorrencias[[#This Row],[matricula_perito]],Table_peritos[],2,FALSE),"")</f>
        <v>TADEU MORAIS CRUZ</v>
      </c>
      <c r="K2269" s="15" t="str">
        <f>IFERROR(VLOOKUP(Table_ocorrencias[[#This Row],[matricula_auxiliar]],Table_auxiliares[],2,FALSE),"")</f>
        <v>ANDREZA MAIA</v>
      </c>
      <c r="L2269" s="15" t="str">
        <f>IFERROR(VLOOKUP(Table_ocorrencias[[#This Row],[matricula_delegado]],Table_delegados[],2,FALSE),"")</f>
        <v>VICTOR LEITE MORAES</v>
      </c>
      <c r="M2269" s="15" t="str">
        <f>IFERROR(Table_ocorrencias[[#This Row],[viatura5]],"")</f>
        <v>UP002</v>
      </c>
      <c r="N2269" s="15" t="str">
        <f>IFERROR(IF(Table_ocorrencias[[#This Row],[DPH2]] ="","",Table_ocorrencias[[#This Row],[DPH2]]&amp;"º DPH"),"")</f>
        <v>15º DPH</v>
      </c>
      <c r="O2269" s="15" t="str">
        <f>UPPER(IFERROR(VLOOKUP(Table_ocorrencias[[#This Row],[municipio]],Table_municipios[],2,FALSE),""))</f>
        <v>IPOJUCA</v>
      </c>
      <c r="P2269" s="111" t="str">
        <f>UPPER(IFERROR(Table_ocorrencias[[#This Row],[bairro8]],""))</f>
        <v>CAMELA</v>
      </c>
      <c r="Q2269" s="15" t="str">
        <f>IFERROR(IF(Table_ocorrencias[[#This Row],[rua9]] ="","",Table_ocorrencias[[#This Row],[rua9]]),"")</f>
        <v>RUA MARIA DAS DORES</v>
      </c>
      <c r="R2269" s="15" t="str">
        <f>IFERROR(IF(Table_ocorrencias[[#This Row],[latitude6]] ="","",Table_ocorrencias[[#This Row],[latitude6]]),"")</f>
        <v>8 2 55</v>
      </c>
      <c r="S2269" s="15" t="str">
        <f>IFERROR(IF(Table_ocorrencias[[#This Row],[longitude7]] ="","",Table_ocorrencias[[#This Row],[longitude7]]),"")</f>
        <v>34 55 21</v>
      </c>
      <c r="T22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TOMAZ DA SILVA (NIC 120854)</v>
      </c>
      <c r="U22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9" s="111" t="str">
        <f>UPPER(IFERROR(Table_ocorrencias[[#This Row],[descricao]],""))</f>
        <v>PM ROSSI 989462621</v>
      </c>
      <c r="W2269" s="105">
        <f>IFERROR(IF(Table_ocorrencias[[#This Row],[data_ciencia]]="","",Table_ocorrencias[[#This Row],[data_ciencia]]),"")</f>
        <v>0.59027777777777779</v>
      </c>
      <c r="X2269" s="105">
        <f>IFERROR(IF(Table_ocorrencias[[#This Row],[data_saida]]="","",Table_ocorrencias[[#This Row],[data_saida]]),"")</f>
        <v>0.59930555555555554</v>
      </c>
      <c r="Y2269" s="105">
        <f>IFERROR(IF(Table_ocorrencias[[#This Row],[data_chegada]]="","",Table_ocorrencias[[#This Row],[data_chegada]]),"")</f>
        <v>0.64583333333333337</v>
      </c>
      <c r="Z2269" s="105">
        <f>IFERROR(IF(Table_ocorrencias[[#This Row],[data_conclusao]]="","",Table_ocorrencias[[#This Row],[data_conclusao]]),"")</f>
        <v>0.67708333333333337</v>
      </c>
      <c r="AA2269" s="15">
        <v>2827</v>
      </c>
      <c r="AB2269" s="15">
        <v>691</v>
      </c>
      <c r="AC2269" s="15">
        <v>15</v>
      </c>
      <c r="AD2269" s="15">
        <v>2962136</v>
      </c>
      <c r="AE2269" s="15">
        <v>3876098</v>
      </c>
      <c r="AF2269" s="15">
        <v>2725827</v>
      </c>
      <c r="AG2269" s="15">
        <v>32573</v>
      </c>
      <c r="AH2269" s="104">
        <v>44426</v>
      </c>
      <c r="AI2269" s="15">
        <f>YEAR(Table_ocorrencias[[#This Row],[data_plantao]])</f>
        <v>2021</v>
      </c>
      <c r="AJ2269" s="15" t="s">
        <v>670</v>
      </c>
      <c r="AK2269" s="15" t="s">
        <v>10881</v>
      </c>
      <c r="AL2269" s="15" t="s">
        <v>680</v>
      </c>
      <c r="AM2269" s="15" t="s">
        <v>664</v>
      </c>
      <c r="AN2269" s="15" t="s">
        <v>1221</v>
      </c>
      <c r="AO2269" s="106">
        <v>0.59027777777777779</v>
      </c>
      <c r="AP2269" s="107">
        <v>0.59930555555555554</v>
      </c>
      <c r="AQ2269" s="107">
        <v>0.64583333333333337</v>
      </c>
      <c r="AR2269" s="107">
        <v>0.67708333333333337</v>
      </c>
      <c r="AS2269" s="15" t="s">
        <v>10882</v>
      </c>
      <c r="AT2269" s="15" t="s">
        <v>10883</v>
      </c>
      <c r="AU2269" s="15">
        <v>8</v>
      </c>
      <c r="AV2269" s="15" t="s">
        <v>964</v>
      </c>
      <c r="AW2269" s="15" t="s">
        <v>10884</v>
      </c>
      <c r="AX2269" s="15" t="s">
        <v>10885</v>
      </c>
      <c r="AY2269" s="108" t="s">
        <v>698</v>
      </c>
      <c r="AZ2269" s="15" t="s">
        <v>10886</v>
      </c>
      <c r="BA2269" s="15" t="s">
        <v>10887</v>
      </c>
      <c r="BB2269" s="15" t="b">
        <v>1</v>
      </c>
      <c r="BC2269" s="15" t="b">
        <v>0</v>
      </c>
      <c r="BD2269" s="15"/>
      <c r="BE2269" s="15"/>
    </row>
    <row r="2270" spans="1:57" ht="15.75" hidden="1" customHeight="1">
      <c r="A2270" s="14">
        <f>COUNTBLANK(B2270:Q2270)</f>
        <v>2</v>
      </c>
      <c r="B2270" s="15" t="str">
        <f>IFERROR(TEXT(Table_ocorrencias[[#This Row],[caso_n]],"0000")&amp;Table_ocorrencias[[#This Row],[ponto]]&amp;"/"&amp;YEAR(Table_ocorrencias[[#This Row],[DATA PLANTÃO]]),"")</f>
        <v>0691.9/2022</v>
      </c>
      <c r="C2270" s="15" t="str">
        <f>IFERROR(IF(Table_ocorrencias[[#This Row],[GDL]] = "","", Table_ocorrencias[[#This Row],[GDL]]&amp;"/"&amp;YEAR(Table_ocorrencias[[#This Row],[data_plantao]])),"")</f>
        <v/>
      </c>
      <c r="D2270" s="15" t="str">
        <f>IF(Table_ocorrencias[[#This Row],[fotos_gdl]] = TRUE,"ENVIADAS","PENDENTE")</f>
        <v>PENDENTE</v>
      </c>
      <c r="E2270" s="104">
        <f>IFERROR(Table_ocorrencias[[#This Row],[data_plantao]],"")</f>
        <v>44781</v>
      </c>
      <c r="F2270" s="15" t="str">
        <f>IFERROR(Table_ocorrencias[[#This Row],[CIODS3]],"")</f>
        <v>D763020</v>
      </c>
      <c r="G2270" s="15" t="str">
        <f>IFERROR(Table_ocorrencias[[#This Row],[natureza4]],"")</f>
        <v>Homicídio</v>
      </c>
      <c r="H2270" s="15" t="str">
        <f>IFERROR(Table_ocorrencias[[#This Row],[tipo_local]],"")</f>
        <v>Interno</v>
      </c>
      <c r="I2270" s="15" t="str">
        <f>IFERROR(IF(Table_ocorrencias[[#This Row],[instrumento10]] = 0,"",Table_ocorrencias[[#This Row],[instrumento10]]),"")</f>
        <v/>
      </c>
      <c r="J2270" s="111" t="str">
        <f>IFERROR(VLOOKUP(Table_ocorrencias[[#This Row],[matricula_perito]],Table_peritos[],2,FALSE),"")</f>
        <v>BETSON FERNANDO DELGADO DOS SANTOS ANDRADE</v>
      </c>
      <c r="K2270" s="15" t="str">
        <f>IFERROR(VLOOKUP(Table_ocorrencias[[#This Row],[matricula_auxiliar]],Table_auxiliares[],2,FALSE),"")</f>
        <v>THIAGO ANDRÉ</v>
      </c>
      <c r="L2270" s="15" t="str">
        <f>IFERROR(VLOOKUP(Table_ocorrencias[[#This Row],[matricula_delegado]],Table_delegados[],2,FALSE),"")</f>
        <v>PAULO GUSTAVO COELHO DIAS</v>
      </c>
      <c r="M2270" s="15" t="str">
        <f>IFERROR(Table_ocorrencias[[#This Row],[viatura5]],"")</f>
        <v>UP037</v>
      </c>
      <c r="N2270" s="15" t="str">
        <f>IFERROR(IF(Table_ocorrencias[[#This Row],[DPH2]] ="","",Table_ocorrencias[[#This Row],[DPH2]]&amp;"º DPH"),"")</f>
        <v>13º DPH</v>
      </c>
      <c r="O2270" s="15" t="str">
        <f>UPPER(IFERROR(VLOOKUP(Table_ocorrencias[[#This Row],[municipio]],Table_municipios[],2,FALSE),""))</f>
        <v>MORENO</v>
      </c>
      <c r="P2270" s="111" t="str">
        <f>UPPER(IFERROR(Table_ocorrencias[[#This Row],[bairro8]],""))</f>
        <v>JOÃO PAULO II</v>
      </c>
      <c r="Q2270" s="15" t="str">
        <f>IFERROR(IF(Table_ocorrencias[[#This Row],[rua9]] ="","",Table_ocorrencias[[#This Row],[rua9]]),"")</f>
        <v>RUA SIMONE</v>
      </c>
      <c r="R2270" s="15" t="str">
        <f>IFERROR(IF(Table_ocorrencias[[#This Row],[latitude6]] ="","",Table_ocorrencias[[#This Row],[latitude6]]),"")</f>
        <v>-8.127681</v>
      </c>
      <c r="S2270" s="15" t="str">
        <f>IFERROR(IF(Table_ocorrencias[[#This Row],[longitude7]] ="","",Table_ocorrencias[[#This Row],[longitude7]]),"")</f>
        <v>-35.096489</v>
      </c>
      <c r="T22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00)</v>
      </c>
      <c r="U2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0" s="111" t="str">
        <f>UPPER(IFERROR(Table_ocorrencias[[#This Row],[descricao]],""))</f>
        <v>PM NO LOCAL: SD TALLES   125.279-8   25º BPM</v>
      </c>
      <c r="W2270" s="105">
        <f>IFERROR(IF(Table_ocorrencias[[#This Row],[data_ciencia]]="","",Table_ocorrencias[[#This Row],[data_ciencia]]),"")</f>
        <v>1.0416666666666666E-2</v>
      </c>
      <c r="X2270" s="105">
        <f>IFERROR(IF(Table_ocorrencias[[#This Row],[data_saida]]="","",Table_ocorrencias[[#This Row],[data_saida]]),"")</f>
        <v>2.7777777777777776E-2</v>
      </c>
      <c r="Y2270" s="105">
        <f>IFERROR(IF(Table_ocorrencias[[#This Row],[data_chegada]]="","",Table_ocorrencias[[#This Row],[data_chegada]]),"")</f>
        <v>4.8611111111111112E-2</v>
      </c>
      <c r="Z2270" s="105">
        <f>IFERROR(IF(Table_ocorrencias[[#This Row],[data_conclusao]]="","",Table_ocorrencias[[#This Row],[data_conclusao]]),"")</f>
        <v>8.3333333333333329E-2</v>
      </c>
      <c r="AA2270" s="15">
        <v>4063</v>
      </c>
      <c r="AB2270" s="15">
        <v>691</v>
      </c>
      <c r="AC2270" s="15">
        <v>13</v>
      </c>
      <c r="AD2270" s="15">
        <v>3869903</v>
      </c>
      <c r="AE2270" s="15">
        <v>3870464</v>
      </c>
      <c r="AF2270" s="15">
        <v>2725371</v>
      </c>
      <c r="AG2270" s="15"/>
      <c r="AH2270" s="104">
        <v>44781</v>
      </c>
      <c r="AI2270" s="15">
        <f>YEAR(Table_ocorrencias[[#This Row],[data_plantao]])</f>
        <v>2022</v>
      </c>
      <c r="AJ2270" s="15" t="s">
        <v>670</v>
      </c>
      <c r="AK2270" s="15" t="s">
        <v>25174</v>
      </c>
      <c r="AL2270" s="15" t="s">
        <v>680</v>
      </c>
      <c r="AM2270" s="15" t="s">
        <v>651</v>
      </c>
      <c r="AN2270" s="15" t="s">
        <v>1059</v>
      </c>
      <c r="AO2270" s="106">
        <v>1.0416666666666666E-2</v>
      </c>
      <c r="AP2270" s="107">
        <v>2.7777777777777776E-2</v>
      </c>
      <c r="AQ2270" s="107">
        <v>4.8611111111111112E-2</v>
      </c>
      <c r="AR2270" s="107">
        <v>8.3333333333333329E-2</v>
      </c>
      <c r="AS2270" s="15" t="s">
        <v>25175</v>
      </c>
      <c r="AT2270" s="15" t="s">
        <v>25176</v>
      </c>
      <c r="AU2270" s="15">
        <v>11</v>
      </c>
      <c r="AV2270" s="15" t="s">
        <v>5854</v>
      </c>
      <c r="AW2270" s="15" t="s">
        <v>25177</v>
      </c>
      <c r="AX2270" s="15" t="s">
        <v>657</v>
      </c>
      <c r="AY2270" s="108"/>
      <c r="AZ2270" s="15" t="s">
        <v>25178</v>
      </c>
      <c r="BA2270" s="15" t="s">
        <v>25179</v>
      </c>
      <c r="BB2270" s="15" t="b">
        <v>0</v>
      </c>
      <c r="BC2270" s="15" t="b">
        <v>0</v>
      </c>
      <c r="BD2270" s="15"/>
      <c r="BE2270" s="15"/>
    </row>
    <row r="2271" spans="1:57" ht="15.75" hidden="1" customHeight="1">
      <c r="A2271" s="14">
        <f>COUNTBLANK(B2271:Q2271)</f>
        <v>0</v>
      </c>
      <c r="B2271" s="15" t="str">
        <f>IFERROR(TEXT(Table_ocorrencias[[#This Row],[caso_n]],"0000")&amp;Table_ocorrencias[[#This Row],[ponto]]&amp;"/"&amp;YEAR(Table_ocorrencias[[#This Row],[DATA PLANTÃO]]),"")</f>
        <v>0692.9/2020</v>
      </c>
      <c r="C2271" s="15" t="str">
        <f>IFERROR(IF(Table_ocorrencias[[#This Row],[GDL]] = "","", Table_ocorrencias[[#This Row],[GDL]]&amp;"/"&amp;YEAR(Table_ocorrencias[[#This Row],[data_plantao]])),"")</f>
        <v>21810/2020</v>
      </c>
      <c r="D2271" s="15" t="str">
        <f>IF(Table_ocorrencias[[#This Row],[fotos_gdl]] = TRUE,"ENVIADAS","PENDENTE")</f>
        <v>PENDENTE</v>
      </c>
      <c r="E2271" s="104">
        <f>IFERROR(Table_ocorrencias[[#This Row],[data_plantao]],"")</f>
        <v>44043</v>
      </c>
      <c r="F2271" s="15" t="str">
        <f>IFERROR(Table_ocorrencias[[#This Row],[CIODS3]],"")</f>
        <v>D683205</v>
      </c>
      <c r="G2271" s="15" t="str">
        <f>IFERROR(Table_ocorrencias[[#This Row],[natureza4]],"")</f>
        <v>Homicídio</v>
      </c>
      <c r="H2271" s="15" t="str">
        <f>IFERROR(Table_ocorrencias[[#This Row],[tipo_local]],"")</f>
        <v>Externo</v>
      </c>
      <c r="I2271" s="15" t="str">
        <f>IFERROR(IF(Table_ocorrencias[[#This Row],[instrumento10]] = 0,"",Table_ocorrencias[[#This Row],[instrumento10]]),"")</f>
        <v>PÉRFURO-CONTUNDENTE</v>
      </c>
      <c r="J2271" s="111" t="str">
        <f>IFERROR(VLOOKUP(Table_ocorrencias[[#This Row],[matricula_perito]],Table_peritos[],2,FALSE),"")</f>
        <v>VICTOR CEZAR LUCENA TAVARES DE SÁ LEITÃO</v>
      </c>
      <c r="K2271" s="15" t="str">
        <f>IFERROR(VLOOKUP(Table_ocorrencias[[#This Row],[matricula_auxiliar]],Table_auxiliares[],2,FALSE),"")</f>
        <v>MOISES JOSE SEABRA</v>
      </c>
      <c r="L2271" s="15" t="str">
        <f>IFERROR(VLOOKUP(Table_ocorrencias[[#This Row],[matricula_delegado]],Table_delegados[],2,FALSE),"")</f>
        <v>JOAO BAPTISTA DE BRITTO ALVES FILHO</v>
      </c>
      <c r="M2271" s="15" t="str">
        <f>IFERROR(Table_ocorrencias[[#This Row],[viatura5]],"")</f>
        <v>UP004</v>
      </c>
      <c r="N2271" s="15" t="str">
        <f>IFERROR(IF(Table_ocorrencias[[#This Row],[DPH2]] ="","",Table_ocorrencias[[#This Row],[DPH2]]&amp;"º DPH"),"")</f>
        <v>5º DPH</v>
      </c>
      <c r="O2271" s="15" t="str">
        <f>UPPER(IFERROR(VLOOKUP(Table_ocorrencias[[#This Row],[municipio]],Table_municipios[],2,FALSE),""))</f>
        <v>RECIFE</v>
      </c>
      <c r="P2271" s="111" t="str">
        <f>UPPER(IFERROR(Table_ocorrencias[[#This Row],[bairro8]],""))</f>
        <v>MACAXEIRA</v>
      </c>
      <c r="Q2271" s="15" t="str">
        <f>IFERROR(IF(Table_ocorrencias[[#This Row],[rua9]] ="","",Table_ocorrencias[[#This Row],[rua9]]),"")</f>
        <v>TERMINAL DA MACAXEIRA</v>
      </c>
      <c r="R2271" s="15" t="str">
        <f>IFERROR(IF(Table_ocorrencias[[#This Row],[latitude6]] ="","",Table_ocorrencias[[#This Row],[latitude6]]),"")</f>
        <v/>
      </c>
      <c r="S2271" s="15" t="str">
        <f>IFERROR(IF(Table_ocorrencias[[#This Row],[longitude7]] ="","",Table_ocorrencias[[#This Row],[longitude7]]),"")</f>
        <v/>
      </c>
      <c r="T22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69)</v>
      </c>
      <c r="U2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1" s="111" t="str">
        <f>UPPER(IFERROR(Table_ocorrencias[[#This Row],[descricao]],""))</f>
        <v>ESPANCAMENTO - MASC_x000D_
PM SGT LUIZ: 987747687</v>
      </c>
      <c r="W2271" s="105">
        <f>IFERROR(IF(Table_ocorrencias[[#This Row],[data_ciencia]]="","",Table_ocorrencias[[#This Row],[data_ciencia]]),"")</f>
        <v>0.88263888888888886</v>
      </c>
      <c r="X2271" s="105">
        <f>IFERROR(IF(Table_ocorrencias[[#This Row],[data_saida]]="","",Table_ocorrencias[[#This Row],[data_saida]]),"")</f>
        <v>0.90277777777777779</v>
      </c>
      <c r="Y2271" s="105">
        <f>IFERROR(IF(Table_ocorrencias[[#This Row],[data_chegada]]="","",Table_ocorrencias[[#This Row],[data_chegada]]),"")</f>
        <v>0.90972222222222221</v>
      </c>
      <c r="Z2271" s="105">
        <f>IFERROR(IF(Table_ocorrencias[[#This Row],[data_conclusao]]="","",Table_ocorrencias[[#This Row],[data_conclusao]]),"")</f>
        <v>0.9375</v>
      </c>
      <c r="AA2271" s="15">
        <v>1525</v>
      </c>
      <c r="AB2271" s="15">
        <v>692</v>
      </c>
      <c r="AC2271" s="15">
        <v>5</v>
      </c>
      <c r="AD2271" s="15">
        <v>3866947</v>
      </c>
      <c r="AE2271" s="15">
        <v>1347241</v>
      </c>
      <c r="AF2271" s="15">
        <v>2139065</v>
      </c>
      <c r="AG2271" s="15">
        <v>21810</v>
      </c>
      <c r="AH2271" s="104">
        <v>44043</v>
      </c>
      <c r="AI2271" s="15">
        <f>YEAR(Table_ocorrencias[[#This Row],[data_plantao]])</f>
        <v>2020</v>
      </c>
      <c r="AJ2271" s="15" t="s">
        <v>670</v>
      </c>
      <c r="AK2271" s="15" t="s">
        <v>10888</v>
      </c>
      <c r="AL2271" s="15" t="s">
        <v>680</v>
      </c>
      <c r="AM2271" s="15" t="s">
        <v>664</v>
      </c>
      <c r="AN2271" s="15" t="s">
        <v>673</v>
      </c>
      <c r="AO2271" s="106">
        <v>0.88263888888888886</v>
      </c>
      <c r="AP2271" s="107">
        <v>0.90277777777777779</v>
      </c>
      <c r="AQ2271" s="107">
        <v>0.90972222222222221</v>
      </c>
      <c r="AR2271" s="107">
        <v>0.9375</v>
      </c>
      <c r="AS2271" s="15"/>
      <c r="AT2271" s="15"/>
      <c r="AU2271" s="15">
        <v>14</v>
      </c>
      <c r="AV2271" s="15" t="s">
        <v>1516</v>
      </c>
      <c r="AW2271" s="15" t="s">
        <v>10889</v>
      </c>
      <c r="AX2271" s="15" t="s">
        <v>10890</v>
      </c>
      <c r="AY2271" s="108" t="s">
        <v>698</v>
      </c>
      <c r="AZ2271" s="15" t="s">
        <v>10891</v>
      </c>
      <c r="BA2271" s="15" t="s">
        <v>10892</v>
      </c>
      <c r="BB2271" s="15" t="b">
        <v>0</v>
      </c>
      <c r="BC2271" s="15" t="b">
        <v>0</v>
      </c>
      <c r="BD2271" s="15"/>
      <c r="BE2271" s="15"/>
    </row>
    <row r="2272" spans="1:57" ht="15.75" hidden="1" customHeight="1">
      <c r="A2272" s="14">
        <f>COUNTBLANK(B2272:Q2272)</f>
        <v>0</v>
      </c>
      <c r="B2272" s="15" t="str">
        <f>IFERROR(TEXT(Table_ocorrencias[[#This Row],[caso_n]],"0000")&amp;Table_ocorrencias[[#This Row],[ponto]]&amp;"/"&amp;YEAR(Table_ocorrencias[[#This Row],[DATA PLANTÃO]]),"")</f>
        <v>0692.9/2021</v>
      </c>
      <c r="C2272" s="15" t="str">
        <f>IFERROR(IF(Table_ocorrencias[[#This Row],[GDL]] = "","", Table_ocorrencias[[#This Row],[GDL]]&amp;"/"&amp;YEAR(Table_ocorrencias[[#This Row],[data_plantao]])),"")</f>
        <v>32224/2021</v>
      </c>
      <c r="D2272" s="15" t="str">
        <f>IF(Table_ocorrencias[[#This Row],[fotos_gdl]] = TRUE,"ENVIADAS","PENDENTE")</f>
        <v>ENVIADAS</v>
      </c>
      <c r="E2272" s="104">
        <f>IFERROR(Table_ocorrencias[[#This Row],[data_plantao]],"")</f>
        <v>44426</v>
      </c>
      <c r="F2272" s="15" t="str">
        <f>IFERROR(Table_ocorrencias[[#This Row],[CIODS3]],"")</f>
        <v>D723323</v>
      </c>
      <c r="G2272" s="15" t="str">
        <f>IFERROR(Table_ocorrencias[[#This Row],[natureza4]],"")</f>
        <v>Morte a esclarecer</v>
      </c>
      <c r="H2272" s="15" t="str">
        <f>IFERROR(Table_ocorrencias[[#This Row],[tipo_local]],"")</f>
        <v>Externo</v>
      </c>
      <c r="I2272" s="15" t="str">
        <f>IFERROR(IF(Table_ocorrencias[[#This Row],[instrumento10]] = 0,"",Table_ocorrencias[[#This Row],[instrumento10]]),"")</f>
        <v>OUTROS</v>
      </c>
      <c r="J2272" s="111" t="str">
        <f>IFERROR(VLOOKUP(Table_ocorrencias[[#This Row],[matricula_perito]],Table_peritos[],2,FALSE),"")</f>
        <v>FERNANDO HENRIQUE LEAL BENEVIDES</v>
      </c>
      <c r="K2272" s="15" t="str">
        <f>IFERROR(VLOOKUP(Table_ocorrencias[[#This Row],[matricula_auxiliar]],Table_auxiliares[],2,FALSE),"")</f>
        <v>THAYSE BATISTA</v>
      </c>
      <c r="L2272" s="15" t="str">
        <f>IFERROR(VLOOKUP(Table_ocorrencias[[#This Row],[matricula_delegado]],Table_delegados[],2,FALSE),"")</f>
        <v>FRANCISCA ERICA DA SILVA BEZERRA</v>
      </c>
      <c r="M2272" s="15" t="str">
        <f>IFERROR(Table_ocorrencias[[#This Row],[viatura5]],"")</f>
        <v>UP006</v>
      </c>
      <c r="N2272" s="15" t="str">
        <f>IFERROR(IF(Table_ocorrencias[[#This Row],[DPH2]] ="","",Table_ocorrencias[[#This Row],[DPH2]]&amp;"º DPH"),"")</f>
        <v>14º DPH</v>
      </c>
      <c r="O2272" s="15" t="str">
        <f>UPPER(IFERROR(VLOOKUP(Table_ocorrencias[[#This Row],[municipio]],Table_municipios[],2,FALSE),""))</f>
        <v>CABO DE SANTO AGOSTINHO</v>
      </c>
      <c r="P2272" s="111" t="str">
        <f>UPPER(IFERROR(Table_ocorrencias[[#This Row],[bairro8]],""))</f>
        <v>CIDADE GARAPU</v>
      </c>
      <c r="Q2272" s="15" t="str">
        <f>IFERROR(IF(Table_ocorrencias[[#This Row],[rua9]] ="","",Table_ocorrencias[[#This Row],[rua9]]),"")</f>
        <v>RODOVIA PE-060</v>
      </c>
      <c r="R2272" s="15" t="str">
        <f>IFERROR(IF(Table_ocorrencias[[#This Row],[latitude6]] ="","",Table_ocorrencias[[#This Row],[latitude6]]),"")</f>
        <v>-8.303161</v>
      </c>
      <c r="S2272" s="15" t="str">
        <f>IFERROR(IF(Table_ocorrencias[[#This Row],[longitude7]] ="","",Table_ocorrencias[[#This Row],[longitude7]]),"")</f>
        <v>-35.021958</v>
      </c>
      <c r="T22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38)</v>
      </c>
      <c r="U22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2" s="111" t="str">
        <f>UPPER(IFERROR(Table_ocorrencias[[#This Row],[descricao]],""))</f>
        <v>OSSADA HUMANA - INTERIOR DE UMA CISTERNA</v>
      </c>
      <c r="W2272" s="105">
        <f>IFERROR(IF(Table_ocorrencias[[#This Row],[data_ciencia]]="","",Table_ocorrencias[[#This Row],[data_ciencia]]),"")</f>
        <v>0.75694444444444442</v>
      </c>
      <c r="X2272" s="105">
        <f>IFERROR(IF(Table_ocorrencias[[#This Row],[data_saida]]="","",Table_ocorrencias[[#This Row],[data_saida]]),"")</f>
        <v>0.76388888888888884</v>
      </c>
      <c r="Y2272" s="105">
        <f>IFERROR(IF(Table_ocorrencias[[#This Row],[data_chegada]]="","",Table_ocorrencias[[#This Row],[data_chegada]]),"")</f>
        <v>0.80972222222222223</v>
      </c>
      <c r="Z2272" s="105">
        <f>IFERROR(IF(Table_ocorrencias[[#This Row],[data_conclusao]]="","",Table_ocorrencias[[#This Row],[data_conclusao]]),"")</f>
        <v>0.86805555555555558</v>
      </c>
      <c r="AA2272" s="15">
        <v>2828</v>
      </c>
      <c r="AB2272" s="15">
        <v>692</v>
      </c>
      <c r="AC2272" s="15">
        <v>14</v>
      </c>
      <c r="AD2272" s="15">
        <v>2962063</v>
      </c>
      <c r="AE2272" s="15">
        <v>3870430</v>
      </c>
      <c r="AF2272" s="15">
        <v>2724782</v>
      </c>
      <c r="AG2272" s="15">
        <v>32224</v>
      </c>
      <c r="AH2272" s="104">
        <v>44426</v>
      </c>
      <c r="AI2272" s="15">
        <f>YEAR(Table_ocorrencias[[#This Row],[data_plantao]])</f>
        <v>2021</v>
      </c>
      <c r="AJ2272" s="15" t="s">
        <v>670</v>
      </c>
      <c r="AK2272" s="15" t="s">
        <v>10893</v>
      </c>
      <c r="AL2272" s="15" t="s">
        <v>672</v>
      </c>
      <c r="AM2272" s="15" t="s">
        <v>664</v>
      </c>
      <c r="AN2272" s="15" t="s">
        <v>652</v>
      </c>
      <c r="AO2272" s="106">
        <v>0.75694444444444442</v>
      </c>
      <c r="AP2272" s="107">
        <v>0.76388888888888884</v>
      </c>
      <c r="AQ2272" s="107">
        <v>0.80972222222222223</v>
      </c>
      <c r="AR2272" s="107">
        <v>0.86805555555555558</v>
      </c>
      <c r="AS2272" s="15" t="s">
        <v>10894</v>
      </c>
      <c r="AT2272" s="15" t="s">
        <v>10895</v>
      </c>
      <c r="AU2272" s="15">
        <v>3</v>
      </c>
      <c r="AV2272" s="15" t="s">
        <v>734</v>
      </c>
      <c r="AW2272" s="15" t="s">
        <v>10896</v>
      </c>
      <c r="AX2272" s="15" t="s">
        <v>6767</v>
      </c>
      <c r="AY2272" s="108" t="s">
        <v>658</v>
      </c>
      <c r="AZ2272" s="15" t="s">
        <v>10897</v>
      </c>
      <c r="BA2272" s="15" t="s">
        <v>10898</v>
      </c>
      <c r="BB2272" s="15" t="b">
        <v>1</v>
      </c>
      <c r="BC2272" s="15" t="b">
        <v>0</v>
      </c>
      <c r="BD2272" s="15"/>
      <c r="BE2272" s="15"/>
    </row>
    <row r="2273" spans="1:57" ht="15.75" hidden="1" customHeight="1">
      <c r="A2273" s="14">
        <f>COUNTBLANK(B2273:Q2273)</f>
        <v>0</v>
      </c>
      <c r="B2273" s="15" t="str">
        <f>IFERROR(TEXT(Table_ocorrencias[[#This Row],[caso_n]],"0000")&amp;Table_ocorrencias[[#This Row],[ponto]]&amp;"/"&amp;YEAR(Table_ocorrencias[[#This Row],[DATA PLANTÃO]]),"")</f>
        <v>0692.9/2022</v>
      </c>
      <c r="C2273" s="15" t="str">
        <f>IFERROR(IF(Table_ocorrencias[[#This Row],[GDL]] = "","", Table_ocorrencias[[#This Row],[GDL]]&amp;"/"&amp;YEAR(Table_ocorrencias[[#This Row],[data_plantao]])),"")</f>
        <v>31189/2022</v>
      </c>
      <c r="D2273" s="15" t="str">
        <f>IF(Table_ocorrencias[[#This Row],[fotos_gdl]] = TRUE,"ENVIADAS","PENDENTE")</f>
        <v>ENVIADAS</v>
      </c>
      <c r="E2273" s="104">
        <f>IFERROR(Table_ocorrencias[[#This Row],[data_plantao]],"")</f>
        <v>44782</v>
      </c>
      <c r="F2273" s="15" t="str">
        <f>IFERROR(Table_ocorrencias[[#This Row],[CIODS3]],"")</f>
        <v>D763067</v>
      </c>
      <c r="G2273" s="15" t="str">
        <f>IFERROR(Table_ocorrencias[[#This Row],[natureza4]],"")</f>
        <v>Homicídio</v>
      </c>
      <c r="H2273" s="15" t="str">
        <f>IFERROR(Table_ocorrencias[[#This Row],[tipo_local]],"")</f>
        <v>Externo</v>
      </c>
      <c r="I2273" s="15" t="str">
        <f>IFERROR(IF(Table_ocorrencias[[#This Row],[instrumento10]] = 0,"",Table_ocorrencias[[#This Row],[instrumento10]]),"")</f>
        <v>PÉRFURO-CONTUNDENTE</v>
      </c>
      <c r="J2273" s="111" t="str">
        <f>IFERROR(VLOOKUP(Table_ocorrencias[[#This Row],[matricula_perito]],Table_peritos[],2,FALSE),"")</f>
        <v>DIEGO MENDONÇA</v>
      </c>
      <c r="K2273" s="15" t="str">
        <f>IFERROR(VLOOKUP(Table_ocorrencias[[#This Row],[matricula_auxiliar]],Table_auxiliares[],2,FALSE),"")</f>
        <v>HILTON PESSOA DE FREITAS NETO</v>
      </c>
      <c r="L2273" s="15" t="str">
        <f>IFERROR(VLOOKUP(Table_ocorrencias[[#This Row],[matricula_delegado]],Table_delegados[],2,FALSE),"")</f>
        <v>VICTOR LEITE MORAES</v>
      </c>
      <c r="M2273" s="15" t="str">
        <f>IFERROR(Table_ocorrencias[[#This Row],[viatura5]],"")</f>
        <v>UP004</v>
      </c>
      <c r="N2273" s="15" t="str">
        <f>IFERROR(IF(Table_ocorrencias[[#This Row],[DPH2]] ="","",Table_ocorrencias[[#This Row],[DPH2]]&amp;"º DPH"),"")</f>
        <v>9º DPH</v>
      </c>
      <c r="O2273" s="15" t="str">
        <f>UPPER(IFERROR(VLOOKUP(Table_ocorrencias[[#This Row],[municipio]],Table_municipios[],2,FALSE),""))</f>
        <v>OLINDA</v>
      </c>
      <c r="P2273" s="111" t="str">
        <f>UPPER(IFERROR(Table_ocorrencias[[#This Row],[bairro8]],""))</f>
        <v>PASSARINHO</v>
      </c>
      <c r="Q2273" s="15" t="str">
        <f>IFERROR(IF(Table_ocorrencias[[#This Row],[rua9]] ="","",Table_ocorrencias[[#This Row],[rua9]]),"")</f>
        <v>RUA JOSE FERREIRA DA SILVA</v>
      </c>
      <c r="R2273" s="15" t="str">
        <f>IFERROR(IF(Table_ocorrencias[[#This Row],[latitude6]] ="","",Table_ocorrencias[[#This Row],[latitude6]]),"")</f>
        <v>-7.989713</v>
      </c>
      <c r="S2273" s="15" t="str">
        <f>IFERROR(IF(Table_ocorrencias[[#This Row],[longitude7]] ="","",Table_ocorrencias[[#This Row],[longitude7]]),"")</f>
        <v>-34.906905</v>
      </c>
      <c r="T22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MUNIZ DA SILVA (NIC 129844)</v>
      </c>
      <c r="U2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3" s="111" t="str">
        <f>UPPER(IFERROR(Table_ocorrencias[[#This Row],[descricao]],""))</f>
        <v>SGT SIDCLEY 97329-1316</v>
      </c>
      <c r="W2273" s="105">
        <f>IFERROR(IF(Table_ocorrencias[[#This Row],[data_ciencia]]="","",Table_ocorrencias[[#This Row],[data_ciencia]]),"")</f>
        <v>0.59027777777777779</v>
      </c>
      <c r="X2273" s="105">
        <f>IFERROR(IF(Table_ocorrencias[[#This Row],[data_saida]]="","",Table_ocorrencias[[#This Row],[data_saida]]),"")</f>
        <v>0.60416666666666663</v>
      </c>
      <c r="Y2273" s="105">
        <f>IFERROR(IF(Table_ocorrencias[[#This Row],[data_chegada]]="","",Table_ocorrencias[[#This Row],[data_chegada]]),"")</f>
        <v>0.61805555555555558</v>
      </c>
      <c r="Z2273" s="105">
        <f>IFERROR(IF(Table_ocorrencias[[#This Row],[data_conclusao]]="","",Table_ocorrencias[[#This Row],[data_conclusao]]),"")</f>
        <v>0.64583333333333337</v>
      </c>
      <c r="AA2273" s="15">
        <v>4064</v>
      </c>
      <c r="AB2273" s="15">
        <v>692</v>
      </c>
      <c r="AC2273" s="15">
        <v>9</v>
      </c>
      <c r="AD2273" s="15">
        <v>3869148</v>
      </c>
      <c r="AE2273" s="15">
        <v>3865967</v>
      </c>
      <c r="AF2273" s="15">
        <v>2725827</v>
      </c>
      <c r="AG2273" s="15">
        <v>31189</v>
      </c>
      <c r="AH2273" s="104">
        <v>44782</v>
      </c>
      <c r="AI2273" s="15">
        <f>YEAR(Table_ocorrencias[[#This Row],[data_plantao]])</f>
        <v>2022</v>
      </c>
      <c r="AJ2273" s="15" t="s">
        <v>670</v>
      </c>
      <c r="AK2273" s="15" t="s">
        <v>25202</v>
      </c>
      <c r="AL2273" s="15" t="s">
        <v>680</v>
      </c>
      <c r="AM2273" s="15" t="s">
        <v>664</v>
      </c>
      <c r="AN2273" s="15" t="s">
        <v>673</v>
      </c>
      <c r="AO2273" s="106">
        <v>0.59027777777777779</v>
      </c>
      <c r="AP2273" s="107">
        <v>0.60416666666666663</v>
      </c>
      <c r="AQ2273" s="107">
        <v>0.61805555555555558</v>
      </c>
      <c r="AR2273" s="107">
        <v>0.64583333333333337</v>
      </c>
      <c r="AS2273" s="15" t="s">
        <v>25205</v>
      </c>
      <c r="AT2273" s="15" t="s">
        <v>25206</v>
      </c>
      <c r="AU2273" s="15">
        <v>12</v>
      </c>
      <c r="AV2273" s="15" t="s">
        <v>1723</v>
      </c>
      <c r="AW2273" s="15" t="s">
        <v>25207</v>
      </c>
      <c r="AX2273" s="15" t="s">
        <v>4258</v>
      </c>
      <c r="AY2273" s="108" t="s">
        <v>698</v>
      </c>
      <c r="AZ2273" s="15" t="s">
        <v>25203</v>
      </c>
      <c r="BA2273" s="15" t="s">
        <v>25204</v>
      </c>
      <c r="BB2273" s="15" t="b">
        <v>1</v>
      </c>
      <c r="BC2273" s="15" t="b">
        <v>0</v>
      </c>
      <c r="BD2273" s="15"/>
      <c r="BE2273" s="15"/>
    </row>
    <row r="2274" spans="1:57" ht="15.75" hidden="1" customHeight="1">
      <c r="A2274" s="14">
        <f>COUNTBLANK(B2274:Q2274)</f>
        <v>0</v>
      </c>
      <c r="B2274" s="15" t="str">
        <f>IFERROR(TEXT(Table_ocorrencias[[#This Row],[caso_n]],"0000")&amp;Table_ocorrencias[[#This Row],[ponto]]&amp;"/"&amp;YEAR(Table_ocorrencias[[#This Row],[DATA PLANTÃO]]),"")</f>
        <v>0693.9/2020</v>
      </c>
      <c r="C2274" s="15" t="str">
        <f>IFERROR(IF(Table_ocorrencias[[#This Row],[GDL]] = "","", Table_ocorrencias[[#This Row],[GDL]]&amp;"/"&amp;YEAR(Table_ocorrencias[[#This Row],[data_plantao]])),"")</f>
        <v>21594/2020</v>
      </c>
      <c r="D2274" s="15" t="str">
        <f>IF(Table_ocorrencias[[#This Row],[fotos_gdl]] = TRUE,"ENVIADAS","PENDENTE")</f>
        <v>ENVIADAS</v>
      </c>
      <c r="E2274" s="104">
        <f>IFERROR(Table_ocorrencias[[#This Row],[data_plantao]],"")</f>
        <v>44044</v>
      </c>
      <c r="F2274" s="15" t="str">
        <f>IFERROR(Table_ocorrencias[[#This Row],[CIODS3]],"")</f>
        <v>D683307</v>
      </c>
      <c r="G2274" s="15" t="str">
        <f>IFERROR(Table_ocorrencias[[#This Row],[natureza4]],"")</f>
        <v>Homicídio</v>
      </c>
      <c r="H2274" s="15" t="str">
        <f>IFERROR(Table_ocorrencias[[#This Row],[tipo_local]],"")</f>
        <v>Interno</v>
      </c>
      <c r="I2274" s="15" t="str">
        <f>IFERROR(IF(Table_ocorrencias[[#This Row],[instrumento10]] = 0,"",Table_ocorrencias[[#This Row],[instrumento10]]),"")</f>
        <v>PÉRFURO-CONTUNDENTE</v>
      </c>
      <c r="J2274" s="111" t="str">
        <f>IFERROR(VLOOKUP(Table_ocorrencias[[#This Row],[matricula_perito]],Table_peritos[],2,FALSE),"")</f>
        <v>CAMILA REIS OLIVEIRA GUIMARÃES</v>
      </c>
      <c r="K2274" s="15" t="str">
        <f>IFERROR(VLOOKUP(Table_ocorrencias[[#This Row],[matricula_auxiliar]],Table_auxiliares[],2,FALSE),"")</f>
        <v>THAYSE BATISTA</v>
      </c>
      <c r="L2274" s="15" t="str">
        <f>IFERROR(VLOOKUP(Table_ocorrencias[[#This Row],[matricula_delegado]],Table_delegados[],2,FALSE),"")</f>
        <v>PAULO GUSTAVO COELHO DIAS</v>
      </c>
      <c r="M2274" s="15" t="str">
        <f>IFERROR(Table_ocorrencias[[#This Row],[viatura5]],"")</f>
        <v>UP004</v>
      </c>
      <c r="N2274" s="15" t="str">
        <f>IFERROR(IF(Table_ocorrencias[[#This Row],[DPH2]] ="","",Table_ocorrencias[[#This Row],[DPH2]]&amp;"º DPH"),"")</f>
        <v>13º DPH</v>
      </c>
      <c r="O2274" s="15" t="str">
        <f>UPPER(IFERROR(VLOOKUP(Table_ocorrencias[[#This Row],[municipio]],Table_municipios[],2,FALSE),""))</f>
        <v>JABOATÃO DOS GUARARAPES</v>
      </c>
      <c r="P2274" s="111" t="str">
        <f>UPPER(IFERROR(Table_ocorrencias[[#This Row],[bairro8]],""))</f>
        <v>SUCUPUIRA</v>
      </c>
      <c r="Q2274" s="15" t="str">
        <f>IFERROR(IF(Table_ocorrencias[[#This Row],[rua9]] ="","",Table_ocorrencias[[#This Row],[rua9]]),"")</f>
        <v>AV. GENERAL MANUEL RABELO</v>
      </c>
      <c r="R2274" s="15" t="str">
        <f>IFERROR(IF(Table_ocorrencias[[#This Row],[latitude6]] ="","",Table_ocorrencias[[#This Row],[latitude6]]),"")</f>
        <v/>
      </c>
      <c r="S2274" s="15" t="str">
        <f>IFERROR(IF(Table_ocorrencias[[#This Row],[longitude7]] ="","",Table_ocorrencias[[#This Row],[longitude7]]),"")</f>
        <v/>
      </c>
      <c r="T22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FELIPE CUSTÓDIO DA PAZ (NIC 111685)</v>
      </c>
      <c r="U2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4" s="111" t="str">
        <f>UPPER(IFERROR(Table_ocorrencias[[#This Row],[descricao]],""))</f>
        <v>PM CLEDSON 988097192,  PM CARLOS 99540-7995</v>
      </c>
      <c r="W2274" s="105">
        <f>IFERROR(IF(Table_ocorrencias[[#This Row],[data_ciencia]]="","",Table_ocorrencias[[#This Row],[data_ciencia]]),"")</f>
        <v>0.81944444444444442</v>
      </c>
      <c r="X2274" s="105">
        <f>IFERROR(IF(Table_ocorrencias[[#This Row],[data_saida]]="","",Table_ocorrencias[[#This Row],[data_saida]]),"")</f>
        <v>0.83333333333333337</v>
      </c>
      <c r="Y2274" s="105">
        <f>IFERROR(IF(Table_ocorrencias[[#This Row],[data_chegada]]="","",Table_ocorrencias[[#This Row],[data_chegada]]),"")</f>
        <v>0.84722222222222221</v>
      </c>
      <c r="Z2274" s="105">
        <f>IFERROR(IF(Table_ocorrencias[[#This Row],[data_conclusao]]="","",Table_ocorrencias[[#This Row],[data_conclusao]]),"")</f>
        <v>0.91666666666666663</v>
      </c>
      <c r="AA2274" s="15">
        <v>1528</v>
      </c>
      <c r="AB2274" s="15">
        <v>693</v>
      </c>
      <c r="AC2274" s="15">
        <v>13</v>
      </c>
      <c r="AD2274" s="15">
        <v>3869164</v>
      </c>
      <c r="AE2274" s="15">
        <v>3870430</v>
      </c>
      <c r="AF2274" s="15">
        <v>2725371</v>
      </c>
      <c r="AG2274" s="15">
        <v>21594</v>
      </c>
      <c r="AH2274" s="104">
        <v>44044</v>
      </c>
      <c r="AI2274" s="15">
        <f>YEAR(Table_ocorrencias[[#This Row],[data_plantao]])</f>
        <v>2020</v>
      </c>
      <c r="AJ2274" s="15" t="s">
        <v>670</v>
      </c>
      <c r="AK2274" s="15" t="s">
        <v>10899</v>
      </c>
      <c r="AL2274" s="15" t="s">
        <v>680</v>
      </c>
      <c r="AM2274" s="15" t="s">
        <v>651</v>
      </c>
      <c r="AN2274" s="15" t="s">
        <v>673</v>
      </c>
      <c r="AO2274" s="106">
        <v>0.81944444444444442</v>
      </c>
      <c r="AP2274" s="107">
        <v>0.83333333333333337</v>
      </c>
      <c r="AQ2274" s="107">
        <v>0.84722222222222221</v>
      </c>
      <c r="AR2274" s="107">
        <v>0.91666666666666663</v>
      </c>
      <c r="AS2274" s="15"/>
      <c r="AT2274" s="15"/>
      <c r="AU2274" s="15">
        <v>10</v>
      </c>
      <c r="AV2274" s="15" t="s">
        <v>10900</v>
      </c>
      <c r="AW2274" s="15" t="s">
        <v>10901</v>
      </c>
      <c r="AX2274" s="15" t="s">
        <v>10902</v>
      </c>
      <c r="AY2274" s="108" t="s">
        <v>698</v>
      </c>
      <c r="AZ2274" s="15" t="s">
        <v>10903</v>
      </c>
      <c r="BA2274" s="15" t="s">
        <v>10904</v>
      </c>
      <c r="BB2274" s="15" t="b">
        <v>1</v>
      </c>
      <c r="BC2274" s="15" t="b">
        <v>0</v>
      </c>
      <c r="BD2274" s="15"/>
      <c r="BE2274" s="15"/>
    </row>
    <row r="2275" spans="1:57" ht="15.75" hidden="1" customHeight="1">
      <c r="A2275" s="14">
        <f>COUNTBLANK(B2275:Q2275)</f>
        <v>0</v>
      </c>
      <c r="B2275" s="15" t="str">
        <f>IFERROR(TEXT(Table_ocorrencias[[#This Row],[caso_n]],"0000")&amp;Table_ocorrencias[[#This Row],[ponto]]&amp;"/"&amp;YEAR(Table_ocorrencias[[#This Row],[DATA PLANTÃO]]),"")</f>
        <v>0693.9/2021</v>
      </c>
      <c r="C2275" s="15" t="str">
        <f>IFERROR(IF(Table_ocorrencias[[#This Row],[GDL]] = "","", Table_ocorrencias[[#This Row],[GDL]]&amp;"/"&amp;YEAR(Table_ocorrencias[[#This Row],[data_plantao]])),"")</f>
        <v>32231/2021</v>
      </c>
      <c r="D2275" s="15" t="str">
        <f>IF(Table_ocorrencias[[#This Row],[fotos_gdl]] = TRUE,"ENVIADAS","PENDENTE")</f>
        <v>ENVIADAS</v>
      </c>
      <c r="E2275" s="104">
        <f>IFERROR(Table_ocorrencias[[#This Row],[data_plantao]],"")</f>
        <v>44426</v>
      </c>
      <c r="F2275" s="15" t="str">
        <f>IFERROR(Table_ocorrencias[[#This Row],[CIODS3]],"")</f>
        <v>D723367</v>
      </c>
      <c r="G2275" s="15" t="str">
        <f>IFERROR(Table_ocorrencias[[#This Row],[natureza4]],"")</f>
        <v>Homicídio</v>
      </c>
      <c r="H2275" s="15" t="str">
        <f>IFERROR(Table_ocorrencias[[#This Row],[tipo_local]],"")</f>
        <v>Externo</v>
      </c>
      <c r="I2275" s="15" t="str">
        <f>IFERROR(IF(Table_ocorrencias[[#This Row],[instrumento10]] = 0,"",Table_ocorrencias[[#This Row],[instrumento10]]),"")</f>
        <v>PÉRFURO-CONTUNDENTE</v>
      </c>
      <c r="J2275" s="111" t="str">
        <f>IFERROR(VLOOKUP(Table_ocorrencias[[#This Row],[matricula_perito]],Table_peritos[],2,FALSE),"")</f>
        <v>VICTOR CEZAR LUCENA TAVARES DE SÁ LEITÃO</v>
      </c>
      <c r="K2275" s="15" t="str">
        <f>IFERROR(VLOOKUP(Table_ocorrencias[[#This Row],[matricula_auxiliar]],Table_auxiliares[],2,FALSE),"")</f>
        <v>THIAGO CHALEGRE</v>
      </c>
      <c r="L2275" s="15" t="str">
        <f>IFERROR(VLOOKUP(Table_ocorrencias[[#This Row],[matricula_delegado]],Table_delegados[],2,FALSE),"")</f>
        <v>JOSE LUZIA CORREIA FILHO</v>
      </c>
      <c r="M2275" s="15" t="str">
        <f>IFERROR(Table_ocorrencias[[#This Row],[viatura5]],"")</f>
        <v>UP006</v>
      </c>
      <c r="N2275" s="15" t="str">
        <f>IFERROR(IF(Table_ocorrencias[[#This Row],[DPH2]] ="","",Table_ocorrencias[[#This Row],[DPH2]]&amp;"º DPH"),"")</f>
        <v>7º DPH</v>
      </c>
      <c r="O2275" s="15" t="str">
        <f>UPPER(IFERROR(VLOOKUP(Table_ocorrencias[[#This Row],[municipio]],Table_municipios[],2,FALSE),""))</f>
        <v>PAULISTA</v>
      </c>
      <c r="P2275" s="111" t="str">
        <f>UPPER(IFERROR(Table_ocorrencias[[#This Row],[bairro8]],""))</f>
        <v>CENTRO</v>
      </c>
      <c r="Q2275" s="15" t="str">
        <f>IFERROR(IF(Table_ocorrencias[[#This Row],[rua9]] ="","",Table_ocorrencias[[#This Row],[rua9]]),"")</f>
        <v>AV. MARECHAL FLORIANO PEIXOTO</v>
      </c>
      <c r="R2275" s="15" t="str">
        <f>IFERROR(IF(Table_ocorrencias[[#This Row],[latitude6]] ="","",Table_ocorrencias[[#This Row],[latitude6]]),"")</f>
        <v>-7.940435</v>
      </c>
      <c r="S2275" s="15" t="str">
        <f>IFERROR(IF(Table_ocorrencias[[#This Row],[longitude7]] ="","",Table_ocorrencias[[#This Row],[longitude7]]),"")</f>
        <v>-34.879626</v>
      </c>
      <c r="T22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51)</v>
      </c>
      <c r="U2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5" s="111" t="str">
        <f>UPPER(IFERROR(Table_ocorrencias[[#This Row],[descricao]],""))</f>
        <v>PAF</v>
      </c>
      <c r="W2275" s="105">
        <f>IFERROR(IF(Table_ocorrencias[[#This Row],[data_ciencia]]="","",Table_ocorrencias[[#This Row],[data_ciencia]]),"")</f>
        <v>0.92361111111111116</v>
      </c>
      <c r="X2275" s="105">
        <f>IFERROR(IF(Table_ocorrencias[[#This Row],[data_saida]]="","",Table_ocorrencias[[#This Row],[data_saida]]),"")</f>
        <v>0.93055555555555558</v>
      </c>
      <c r="Y2275" s="105">
        <f>IFERROR(IF(Table_ocorrencias[[#This Row],[data_chegada]]="","",Table_ocorrencias[[#This Row],[data_chegada]]),"")</f>
        <v>0.94444444444444442</v>
      </c>
      <c r="Z2275" s="105">
        <f>IFERROR(IF(Table_ocorrencias[[#This Row],[data_conclusao]]="","",Table_ocorrencias[[#This Row],[data_conclusao]]),"")</f>
        <v>0.98611111111111116</v>
      </c>
      <c r="AA2275" s="15">
        <v>2829</v>
      </c>
      <c r="AB2275" s="15">
        <v>693</v>
      </c>
      <c r="AC2275" s="15">
        <v>7</v>
      </c>
      <c r="AD2275" s="15">
        <v>3866947</v>
      </c>
      <c r="AE2275" s="15">
        <v>3868877</v>
      </c>
      <c r="AF2275" s="15">
        <v>2725118</v>
      </c>
      <c r="AG2275" s="15">
        <v>32231</v>
      </c>
      <c r="AH2275" s="104">
        <v>44426</v>
      </c>
      <c r="AI2275" s="15">
        <f>YEAR(Table_ocorrencias[[#This Row],[data_plantao]])</f>
        <v>2021</v>
      </c>
      <c r="AJ2275" s="15" t="s">
        <v>670</v>
      </c>
      <c r="AK2275" s="15" t="s">
        <v>10905</v>
      </c>
      <c r="AL2275" s="15" t="s">
        <v>680</v>
      </c>
      <c r="AM2275" s="15" t="s">
        <v>664</v>
      </c>
      <c r="AN2275" s="15" t="s">
        <v>652</v>
      </c>
      <c r="AO2275" s="106">
        <v>0.92361111111111116</v>
      </c>
      <c r="AP2275" s="107">
        <v>0.93055555555555558</v>
      </c>
      <c r="AQ2275" s="107">
        <v>0.94444444444444442</v>
      </c>
      <c r="AR2275" s="107">
        <v>0.98611111111111116</v>
      </c>
      <c r="AS2275" s="15" t="s">
        <v>10906</v>
      </c>
      <c r="AT2275" s="15" t="s">
        <v>10907</v>
      </c>
      <c r="AU2275" s="15">
        <v>13</v>
      </c>
      <c r="AV2275" s="15" t="s">
        <v>720</v>
      </c>
      <c r="AW2275" s="15" t="s">
        <v>10908</v>
      </c>
      <c r="AX2275" s="15" t="s">
        <v>10909</v>
      </c>
      <c r="AY2275" s="108" t="s">
        <v>698</v>
      </c>
      <c r="AZ2275" s="15" t="s">
        <v>10910</v>
      </c>
      <c r="BA2275" s="15" t="s">
        <v>5014</v>
      </c>
      <c r="BB2275" s="15" t="b">
        <v>1</v>
      </c>
      <c r="BC2275" s="15" t="b">
        <v>0</v>
      </c>
      <c r="BD2275" s="15"/>
      <c r="BE2275" s="15"/>
    </row>
    <row r="2276" spans="1:57" ht="15.75" hidden="1" customHeight="1">
      <c r="A2276" s="14">
        <f>COUNTBLANK(B2276:Q2276)</f>
        <v>0</v>
      </c>
      <c r="B2276" s="15" t="str">
        <f>IFERROR(TEXT(Table_ocorrencias[[#This Row],[caso_n]],"0000")&amp;Table_ocorrencias[[#This Row],[ponto]]&amp;"/"&amp;YEAR(Table_ocorrencias[[#This Row],[DATA PLANTÃO]]),"")</f>
        <v>0693.9/2022</v>
      </c>
      <c r="C2276" s="15" t="str">
        <f>IFERROR(IF(Table_ocorrencias[[#This Row],[GDL]] = "","", Table_ocorrencias[[#This Row],[GDL]]&amp;"/"&amp;YEAR(Table_ocorrencias[[#This Row],[data_plantao]])),"")</f>
        <v>31235/2022</v>
      </c>
      <c r="D2276" s="15" t="str">
        <f>IF(Table_ocorrencias[[#This Row],[fotos_gdl]] = TRUE,"ENVIADAS","PENDENTE")</f>
        <v>ENVIADAS</v>
      </c>
      <c r="E2276" s="104">
        <f>IFERROR(Table_ocorrencias[[#This Row],[data_plantao]],"")</f>
        <v>44782</v>
      </c>
      <c r="F2276" s="15" t="str">
        <f>IFERROR(Table_ocorrencias[[#This Row],[CIODS3]],"")</f>
        <v>D763085</v>
      </c>
      <c r="G2276" s="15" t="str">
        <f>IFERROR(Table_ocorrencias[[#This Row],[natureza4]],"")</f>
        <v>Homicídio</v>
      </c>
      <c r="H2276" s="15" t="str">
        <f>IFERROR(Table_ocorrencias[[#This Row],[tipo_local]],"")</f>
        <v>Externo</v>
      </c>
      <c r="I2276" s="15" t="str">
        <f>IFERROR(IF(Table_ocorrencias[[#This Row],[instrumento10]] = 0,"",Table_ocorrencias[[#This Row],[instrumento10]]),"")</f>
        <v>PÉRFURO-CONTUNDENTE</v>
      </c>
      <c r="J2276" s="111" t="str">
        <f>IFERROR(VLOOKUP(Table_ocorrencias[[#This Row],[matricula_perito]],Table_peritos[],2,FALSE),"")</f>
        <v>DANIEL FRANÇA PIRES</v>
      </c>
      <c r="K2276" s="15" t="str">
        <f>IFERROR(VLOOKUP(Table_ocorrencias[[#This Row],[matricula_auxiliar]],Table_auxiliares[],2,FALSE),"")</f>
        <v>THAYSE BATISTA</v>
      </c>
      <c r="L2276" s="15" t="str">
        <f>IFERROR(VLOOKUP(Table_ocorrencias[[#This Row],[matricula_delegado]],Table_delegados[],2,FALSE),"")</f>
        <v>VICTOR LEITE MORAES</v>
      </c>
      <c r="M2276" s="15" t="str">
        <f>IFERROR(Table_ocorrencias[[#This Row],[viatura5]],"")</f>
        <v>UP037</v>
      </c>
      <c r="N2276" s="15" t="str">
        <f>IFERROR(IF(Table_ocorrencias[[#This Row],[DPH2]] ="","",Table_ocorrencias[[#This Row],[DPH2]]&amp;"º DPH"),"")</f>
        <v>9º DPH</v>
      </c>
      <c r="O2276" s="15" t="str">
        <f>UPPER(IFERROR(VLOOKUP(Table_ocorrencias[[#This Row],[municipio]],Table_municipios[],2,FALSE),""))</f>
        <v>OLINDA</v>
      </c>
      <c r="P2276" s="111" t="str">
        <f>UPPER(IFERROR(Table_ocorrencias[[#This Row],[bairro8]],""))</f>
        <v>SALGADINHO</v>
      </c>
      <c r="Q2276" s="15" t="str">
        <f>IFERROR(IF(Table_ocorrencias[[#This Row],[rua9]] ="","",Table_ocorrencias[[#This Row],[rua9]]),"")</f>
        <v>RUA DOM HELDER CAMARA</v>
      </c>
      <c r="R2276" s="15" t="str">
        <f>IFERROR(IF(Table_ocorrencias[[#This Row],[latitude6]] ="","",Table_ocorrencias[[#This Row],[latitude6]]),"")</f>
        <v>-8.026341</v>
      </c>
      <c r="S2276" s="15" t="str">
        <f>IFERROR(IF(Table_ocorrencias[[#This Row],[longitude7]] ="","",Table_ocorrencias[[#This Row],[longitude7]]),"")</f>
        <v>-34.862692</v>
      </c>
      <c r="T22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376)</v>
      </c>
      <c r="U2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6" s="111" t="str">
        <f>UPPER(IFERROR(Table_ocorrencias[[#This Row],[descricao]],""))</f>
        <v>CB DANILO 99869-4546/ PAF/ MASC</v>
      </c>
      <c r="W2276" s="105">
        <f>IFERROR(IF(Table_ocorrencias[[#This Row],[data_ciencia]]="","",Table_ocorrencias[[#This Row],[data_ciencia]]),"")</f>
        <v>0.6875</v>
      </c>
      <c r="X2276" s="105">
        <f>IFERROR(IF(Table_ocorrencias[[#This Row],[data_saida]]="","",Table_ocorrencias[[#This Row],[data_saida]]),"")</f>
        <v>0.69791666666666663</v>
      </c>
      <c r="Y2276" s="105">
        <f>IFERROR(IF(Table_ocorrencias[[#This Row],[data_chegada]]="","",Table_ocorrencias[[#This Row],[data_chegada]]),"")</f>
        <v>0.71527777777777779</v>
      </c>
      <c r="Z2276" s="105">
        <f>IFERROR(IF(Table_ocorrencias[[#This Row],[data_conclusao]]="","",Table_ocorrencias[[#This Row],[data_conclusao]]),"")</f>
        <v>0.73958333333333337</v>
      </c>
      <c r="AA2276" s="15">
        <v>4065</v>
      </c>
      <c r="AB2276" s="15">
        <v>693</v>
      </c>
      <c r="AC2276" s="15">
        <v>9</v>
      </c>
      <c r="AD2276" s="15">
        <v>3925099</v>
      </c>
      <c r="AE2276" s="15">
        <v>3870430</v>
      </c>
      <c r="AF2276" s="15">
        <v>2725827</v>
      </c>
      <c r="AG2276" s="15">
        <v>31235</v>
      </c>
      <c r="AH2276" s="104">
        <v>44782</v>
      </c>
      <c r="AI2276" s="15">
        <f>YEAR(Table_ocorrencias[[#This Row],[data_plantao]])</f>
        <v>2022</v>
      </c>
      <c r="AJ2276" s="15" t="s">
        <v>670</v>
      </c>
      <c r="AK2276" s="15" t="s">
        <v>25211</v>
      </c>
      <c r="AL2276" s="15" t="s">
        <v>680</v>
      </c>
      <c r="AM2276" s="15" t="s">
        <v>664</v>
      </c>
      <c r="AN2276" s="15" t="s">
        <v>1059</v>
      </c>
      <c r="AO2276" s="106">
        <v>0.6875</v>
      </c>
      <c r="AP2276" s="107">
        <v>0.69791666666666663</v>
      </c>
      <c r="AQ2276" s="107">
        <v>0.71527777777777779</v>
      </c>
      <c r="AR2276" s="107">
        <v>0.73958333333333337</v>
      </c>
      <c r="AS2276" s="15" t="s">
        <v>25216</v>
      </c>
      <c r="AT2276" s="15" t="s">
        <v>25217</v>
      </c>
      <c r="AU2276" s="15">
        <v>12</v>
      </c>
      <c r="AV2276" s="15" t="s">
        <v>2726</v>
      </c>
      <c r="AW2276" s="15" t="s">
        <v>25212</v>
      </c>
      <c r="AX2276" s="15" t="s">
        <v>25213</v>
      </c>
      <c r="AY2276" s="108" t="s">
        <v>698</v>
      </c>
      <c r="AZ2276" s="15" t="s">
        <v>25214</v>
      </c>
      <c r="BA2276" s="15" t="s">
        <v>25215</v>
      </c>
      <c r="BB2276" s="15" t="b">
        <v>1</v>
      </c>
      <c r="BC2276" s="15" t="b">
        <v>0</v>
      </c>
      <c r="BD2276" s="15"/>
      <c r="BE2276" s="15"/>
    </row>
    <row r="2277" spans="1:57" ht="15.75" hidden="1" customHeight="1">
      <c r="A2277" s="14">
        <f>COUNTBLANK(B2277:Q2277)</f>
        <v>0</v>
      </c>
      <c r="B2277" s="15" t="str">
        <f>IFERROR(TEXT(Table_ocorrencias[[#This Row],[caso_n]],"0000")&amp;Table_ocorrencias[[#This Row],[ponto]]&amp;"/"&amp;YEAR(Table_ocorrencias[[#This Row],[DATA PLANTÃO]]),"")</f>
        <v>0694.9/2020</v>
      </c>
      <c r="C2277" s="15" t="str">
        <f>IFERROR(IF(Table_ocorrencias[[#This Row],[GDL]] = "","", Table_ocorrencias[[#This Row],[GDL]]&amp;"/"&amp;YEAR(Table_ocorrencias[[#This Row],[data_plantao]])),"")</f>
        <v>21844/2020</v>
      </c>
      <c r="D2277" s="15" t="str">
        <f>IF(Table_ocorrencias[[#This Row],[fotos_gdl]] = TRUE,"ENVIADAS","PENDENTE")</f>
        <v>ENVIADAS</v>
      </c>
      <c r="E2277" s="104">
        <f>IFERROR(Table_ocorrencias[[#This Row],[data_plantao]],"")</f>
        <v>44044</v>
      </c>
      <c r="F2277" s="15" t="str">
        <f>IFERROR(Table_ocorrencias[[#This Row],[CIODS3]],"")</f>
        <v>D683321</v>
      </c>
      <c r="G2277" s="15" t="str">
        <f>IFERROR(Table_ocorrencias[[#This Row],[natureza4]],"")</f>
        <v>Homicídio</v>
      </c>
      <c r="H2277" s="15" t="str">
        <f>IFERROR(Table_ocorrencias[[#This Row],[tipo_local]],"")</f>
        <v>Externo</v>
      </c>
      <c r="I2277" s="15" t="str">
        <f>IFERROR(IF(Table_ocorrencias[[#This Row],[instrumento10]] = 0,"",Table_ocorrencias[[#This Row],[instrumento10]]),"")</f>
        <v>PÉRFURO-CONTUNDENTE</v>
      </c>
      <c r="J2277" s="111" t="str">
        <f>IFERROR(VLOOKUP(Table_ocorrencias[[#This Row],[matricula_perito]],Table_peritos[],2,FALSE),"")</f>
        <v>DIOGO SINESIO TRAJANO DE ARRUDA</v>
      </c>
      <c r="K2277" s="15" t="str">
        <f>IFERROR(VLOOKUP(Table_ocorrencias[[#This Row],[matricula_auxiliar]],Table_auxiliares[],2,FALSE),"")</f>
        <v>ANDREZA MAIA</v>
      </c>
      <c r="L2277" s="15" t="str">
        <f>IFERROR(VLOOKUP(Table_ocorrencias[[#This Row],[matricula_delegado]],Table_delegados[],2,FALSE),"")</f>
        <v>SERGIO RICARDO FERREIRA DE VASCONCELOS</v>
      </c>
      <c r="M2277" s="15" t="str">
        <f>IFERROR(Table_ocorrencias[[#This Row],[viatura5]],"")</f>
        <v>UP004</v>
      </c>
      <c r="N2277" s="15" t="str">
        <f>IFERROR(IF(Table_ocorrencias[[#This Row],[DPH2]] ="","",Table_ocorrencias[[#This Row],[DPH2]]&amp;"º DPH"),"")</f>
        <v>10º DPH</v>
      </c>
      <c r="O2277" s="15" t="str">
        <f>UPPER(IFERROR(VLOOKUP(Table_ocorrencias[[#This Row],[municipio]],Table_municipios[],2,FALSE),""))</f>
        <v>SÃO LOURENÇO DA MATA</v>
      </c>
      <c r="P2277" s="111" t="str">
        <f>UPPER(IFERROR(Table_ocorrencias[[#This Row],[bairro8]],""))</f>
        <v>MURIBARA</v>
      </c>
      <c r="Q2277" s="15" t="str">
        <f>IFERROR(IF(Table_ocorrencias[[#This Row],[rua9]] ="","",Table_ocorrencias[[#This Row],[rua9]]),"")</f>
        <v>BR 408, KM 94</v>
      </c>
      <c r="R2277" s="15" t="str">
        <f>IFERROR(IF(Table_ocorrencias[[#This Row],[latitude6]] ="","",Table_ocorrencias[[#This Row],[latitude6]]),"")</f>
        <v/>
      </c>
      <c r="S2277" s="15" t="str">
        <f>IFERROR(IF(Table_ocorrencias[[#This Row],[longitude7]] ="","",Table_ocorrencias[[#This Row],[longitude7]]),"")</f>
        <v/>
      </c>
      <c r="T22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ROCHA DE ALBUQUERQUE (NIC 111678)</v>
      </c>
      <c r="U2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7" s="111" t="str">
        <f>UPPER(IFERROR(Table_ocorrencias[[#This Row],[descricao]],""))</f>
        <v>GT 20145 984528676</v>
      </c>
      <c r="W2277" s="105">
        <f>IFERROR(IF(Table_ocorrencias[[#This Row],[data_ciencia]]="","",Table_ocorrencias[[#This Row],[data_ciencia]]),"")</f>
        <v>0.96319444444444446</v>
      </c>
      <c r="X2277" s="105">
        <f>IFERROR(IF(Table_ocorrencias[[#This Row],[data_saida]]="","",Table_ocorrencias[[#This Row],[data_saida]]),"")</f>
        <v>0.97916666666666663</v>
      </c>
      <c r="Y2277" s="105">
        <f>IFERROR(IF(Table_ocorrencias[[#This Row],[data_chegada]]="","",Table_ocorrencias[[#This Row],[data_chegada]]),"")</f>
        <v>0</v>
      </c>
      <c r="Z2277" s="105">
        <f>IFERROR(IF(Table_ocorrencias[[#This Row],[data_conclusao]]="","",Table_ocorrencias[[#This Row],[data_conclusao]]),"")</f>
        <v>6.25E-2</v>
      </c>
      <c r="AA2277" s="15">
        <v>1529</v>
      </c>
      <c r="AB2277" s="15">
        <v>694</v>
      </c>
      <c r="AC2277" s="15">
        <v>10</v>
      </c>
      <c r="AD2277" s="15">
        <v>3871193</v>
      </c>
      <c r="AE2277" s="15">
        <v>3876098</v>
      </c>
      <c r="AF2277" s="15">
        <v>2139219</v>
      </c>
      <c r="AG2277" s="15">
        <v>21844</v>
      </c>
      <c r="AH2277" s="104">
        <v>44044</v>
      </c>
      <c r="AI2277" s="15">
        <f>YEAR(Table_ocorrencias[[#This Row],[data_plantao]])</f>
        <v>2020</v>
      </c>
      <c r="AJ2277" s="15" t="s">
        <v>670</v>
      </c>
      <c r="AK2277" s="15" t="s">
        <v>10911</v>
      </c>
      <c r="AL2277" s="15" t="s">
        <v>680</v>
      </c>
      <c r="AM2277" s="15" t="s">
        <v>664</v>
      </c>
      <c r="AN2277" s="15" t="s">
        <v>673</v>
      </c>
      <c r="AO2277" s="106">
        <v>0.96319444444444446</v>
      </c>
      <c r="AP2277" s="107">
        <v>0.97916666666666663</v>
      </c>
      <c r="AQ2277" s="107">
        <v>0</v>
      </c>
      <c r="AR2277" s="107">
        <v>6.25E-2</v>
      </c>
      <c r="AS2277" s="15"/>
      <c r="AT2277" s="15"/>
      <c r="AU2277" s="15">
        <v>15</v>
      </c>
      <c r="AV2277" s="15" t="s">
        <v>2603</v>
      </c>
      <c r="AW2277" s="15" t="s">
        <v>10912</v>
      </c>
      <c r="AX2277" s="15" t="s">
        <v>10913</v>
      </c>
      <c r="AY2277" s="108" t="s">
        <v>698</v>
      </c>
      <c r="AZ2277" s="15" t="s">
        <v>10914</v>
      </c>
      <c r="BA2277" s="15" t="s">
        <v>10915</v>
      </c>
      <c r="BB2277" s="15" t="b">
        <v>1</v>
      </c>
      <c r="BC2277" s="15" t="b">
        <v>0</v>
      </c>
      <c r="BD2277" s="15"/>
      <c r="BE2277" s="15"/>
    </row>
    <row r="2278" spans="1:57" ht="15.75" hidden="1" customHeight="1">
      <c r="A2278" s="14">
        <f>COUNTBLANK(B2278:Q2278)</f>
        <v>0</v>
      </c>
      <c r="B2278" s="15" t="str">
        <f>IFERROR(TEXT(Table_ocorrencias[[#This Row],[caso_n]],"0000")&amp;Table_ocorrencias[[#This Row],[ponto]]&amp;"/"&amp;YEAR(Table_ocorrencias[[#This Row],[DATA PLANTÃO]]),"")</f>
        <v>0694.9/2021</v>
      </c>
      <c r="C2278" s="15" t="str">
        <f>IFERROR(IF(Table_ocorrencias[[#This Row],[GDL]] = "","", Table_ocorrencias[[#This Row],[GDL]]&amp;"/"&amp;YEAR(Table_ocorrencias[[#This Row],[data_plantao]])),"")</f>
        <v>32428/2021</v>
      </c>
      <c r="D2278" s="15" t="str">
        <f>IF(Table_ocorrencias[[#This Row],[fotos_gdl]] = TRUE,"ENVIADAS","PENDENTE")</f>
        <v>ENVIADAS</v>
      </c>
      <c r="E2278" s="104">
        <f>IFERROR(Table_ocorrencias[[#This Row],[data_plantao]],"")</f>
        <v>44427</v>
      </c>
      <c r="F2278" s="15" t="str">
        <f>IFERROR(Table_ocorrencias[[#This Row],[CIODS3]],"")</f>
        <v>D723516</v>
      </c>
      <c r="G2278" s="15" t="str">
        <f>IFERROR(Table_ocorrencias[[#This Row],[natureza4]],"")</f>
        <v>Homicídio</v>
      </c>
      <c r="H2278" s="15" t="str">
        <f>IFERROR(Table_ocorrencias[[#This Row],[tipo_local]],"")</f>
        <v>Externo</v>
      </c>
      <c r="I2278" s="15" t="str">
        <f>IFERROR(IF(Table_ocorrencias[[#This Row],[instrumento10]] = 0,"",Table_ocorrencias[[#This Row],[instrumento10]]),"")</f>
        <v>PÉRFURO-CONTUNDENTE</v>
      </c>
      <c r="J2278" s="111" t="str">
        <f>IFERROR(VLOOKUP(Table_ocorrencias[[#This Row],[matricula_perito]],Table_peritos[],2,FALSE),"")</f>
        <v>VICTOR CEZAR LUCENA TAVARES DE SÁ LEITÃO</v>
      </c>
      <c r="K2278" s="15" t="str">
        <f>IFERROR(VLOOKUP(Table_ocorrencias[[#This Row],[matricula_auxiliar]],Table_auxiliares[],2,FALSE),"")</f>
        <v>RICARDO ALEXANDRE MELO DA SILVA</v>
      </c>
      <c r="L2278" s="15" t="str">
        <f>IFERROR(VLOOKUP(Table_ocorrencias[[#This Row],[matricula_delegado]],Table_delegados[],2,FALSE),"")</f>
        <v>BRUNO MARCIO DE AMORIM MAGALHAES</v>
      </c>
      <c r="M2278" s="15" t="str">
        <f>IFERROR(Table_ocorrencias[[#This Row],[viatura5]],"")</f>
        <v>UP004</v>
      </c>
      <c r="N2278" s="15" t="str">
        <f>IFERROR(IF(Table_ocorrencias[[#This Row],[DPH2]] ="","",Table_ocorrencias[[#This Row],[DPH2]]&amp;"º DPH"),"")</f>
        <v>13º DPH</v>
      </c>
      <c r="O2278" s="15" t="str">
        <f>UPPER(IFERROR(VLOOKUP(Table_ocorrencias[[#This Row],[municipio]],Table_municipios[],2,FALSE),""))</f>
        <v>JABOATÃO DOS GUARARAPES</v>
      </c>
      <c r="P2278" s="111" t="str">
        <f>UPPER(IFERROR(Table_ocorrencias[[#This Row],[bairro8]],""))</f>
        <v>VILA RICA</v>
      </c>
      <c r="Q2278" s="15" t="str">
        <f>IFERROR(IF(Table_ocorrencias[[#This Row],[rua9]] ="","",Table_ocorrencias[[#This Row],[rua9]]),"")</f>
        <v>RUA DOIS, N79</v>
      </c>
      <c r="R2278" s="15" t="str">
        <f>IFERROR(IF(Table_ocorrencias[[#This Row],[latitude6]] ="","",Table_ocorrencias[[#This Row],[latitude6]]),"")</f>
        <v>-8117781</v>
      </c>
      <c r="S2278" s="15" t="str">
        <f>IFERROR(IF(Table_ocorrencias[[#This Row],[longitude7]] ="","",Table_ocorrencias[[#This Row],[longitude7]]),"")</f>
        <v>-35020223</v>
      </c>
      <c r="T22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ISON AGUIAR DOS SANTOS (NIC 120841)</v>
      </c>
      <c r="U22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8" s="111" t="str">
        <f>UPPER(IFERROR(Table_ocorrencias[[#This Row],[descricao]],""))</f>
        <v>SGT MUNINS: 81 98701.1579</v>
      </c>
      <c r="W2278" s="105">
        <f>IFERROR(IF(Table_ocorrencias[[#This Row],[data_ciencia]]="","",Table_ocorrencias[[#This Row],[data_ciencia]]),"")</f>
        <v>0.1451388888888889</v>
      </c>
      <c r="X2278" s="105" t="str">
        <f>IFERROR(IF(Table_ocorrencias[[#This Row],[data_saida]]="","",Table_ocorrencias[[#This Row],[data_saida]]),"")</f>
        <v/>
      </c>
      <c r="Y2278" s="105" t="str">
        <f>IFERROR(IF(Table_ocorrencias[[#This Row],[data_chegada]]="","",Table_ocorrencias[[#This Row],[data_chegada]]),"")</f>
        <v/>
      </c>
      <c r="Z2278" s="105" t="str">
        <f>IFERROR(IF(Table_ocorrencias[[#This Row],[data_conclusao]]="","",Table_ocorrencias[[#This Row],[data_conclusao]]),"")</f>
        <v/>
      </c>
      <c r="AA2278" s="15">
        <v>2831</v>
      </c>
      <c r="AB2278" s="15">
        <v>694</v>
      </c>
      <c r="AC2278" s="15">
        <v>13</v>
      </c>
      <c r="AD2278" s="15">
        <v>3866947</v>
      </c>
      <c r="AE2278" s="15">
        <v>3867641</v>
      </c>
      <c r="AF2278" s="15">
        <v>2960419</v>
      </c>
      <c r="AG2278" s="15">
        <v>32428</v>
      </c>
      <c r="AH2278" s="104">
        <v>44427</v>
      </c>
      <c r="AI2278" s="15">
        <f>YEAR(Table_ocorrencias[[#This Row],[data_plantao]])</f>
        <v>2021</v>
      </c>
      <c r="AJ2278" s="15" t="s">
        <v>670</v>
      </c>
      <c r="AK2278" s="15" t="s">
        <v>10916</v>
      </c>
      <c r="AL2278" s="15" t="s">
        <v>680</v>
      </c>
      <c r="AM2278" s="15" t="s">
        <v>664</v>
      </c>
      <c r="AN2278" s="15" t="s">
        <v>673</v>
      </c>
      <c r="AO2278" s="106">
        <v>0.1451388888888889</v>
      </c>
      <c r="AP2278" s="107"/>
      <c r="AQ2278" s="107"/>
      <c r="AR2278" s="107"/>
      <c r="AS2278" s="15" t="s">
        <v>10917</v>
      </c>
      <c r="AT2278" s="15" t="s">
        <v>10918</v>
      </c>
      <c r="AU2278" s="15">
        <v>10</v>
      </c>
      <c r="AV2278" s="15" t="s">
        <v>844</v>
      </c>
      <c r="AW2278" s="15" t="s">
        <v>10919</v>
      </c>
      <c r="AX2278" s="15" t="s">
        <v>10920</v>
      </c>
      <c r="AY2278" s="108" t="s">
        <v>698</v>
      </c>
      <c r="AZ2278" s="15" t="s">
        <v>10921</v>
      </c>
      <c r="BA2278" s="15" t="s">
        <v>10922</v>
      </c>
      <c r="BB2278" s="15" t="b">
        <v>1</v>
      </c>
      <c r="BC2278" s="15" t="b">
        <v>0</v>
      </c>
      <c r="BD2278" s="15"/>
      <c r="BE2278" s="15"/>
    </row>
    <row r="2279" spans="1:57" ht="15.75" hidden="1" customHeight="1">
      <c r="A2279" s="14">
        <f>COUNTBLANK(B2279:Q2279)</f>
        <v>0</v>
      </c>
      <c r="B2279" s="15" t="str">
        <f>IFERROR(TEXT(Table_ocorrencias[[#This Row],[caso_n]],"0000")&amp;Table_ocorrencias[[#This Row],[ponto]]&amp;"/"&amp;YEAR(Table_ocorrencias[[#This Row],[DATA PLANTÃO]]),"")</f>
        <v>0694.9/2022</v>
      </c>
      <c r="C2279" s="15" t="str">
        <f>IFERROR(IF(Table_ocorrencias[[#This Row],[GDL]] = "","", Table_ocorrencias[[#This Row],[GDL]]&amp;"/"&amp;YEAR(Table_ocorrencias[[#This Row],[data_plantao]])),"")</f>
        <v>49229/2022</v>
      </c>
      <c r="D2279" s="15" t="str">
        <f>IF(Table_ocorrencias[[#This Row],[fotos_gdl]] = TRUE,"ENVIADAS","PENDENTE")</f>
        <v>ENVIADAS</v>
      </c>
      <c r="E2279" s="104">
        <f>IFERROR(Table_ocorrencias[[#This Row],[data_plantao]],"")</f>
        <v>44782</v>
      </c>
      <c r="F2279" s="15" t="str">
        <f>IFERROR(Table_ocorrencias[[#This Row],[CIODS3]],"")</f>
        <v>D763109</v>
      </c>
      <c r="G2279" s="15" t="str">
        <f>IFERROR(Table_ocorrencias[[#This Row],[natureza4]],"")</f>
        <v>Homicídio</v>
      </c>
      <c r="H2279" s="15" t="str">
        <f>IFERROR(Table_ocorrencias[[#This Row],[tipo_local]],"")</f>
        <v>Externo</v>
      </c>
      <c r="I2279" s="15" t="str">
        <f>IFERROR(IF(Table_ocorrencias[[#This Row],[instrumento10]] = 0,"",Table_ocorrencias[[#This Row],[instrumento10]]),"")</f>
        <v>PÉRFURO-CONTUNDENTE</v>
      </c>
      <c r="J2279" s="111" t="str">
        <f>IFERROR(VLOOKUP(Table_ocorrencias[[#This Row],[matricula_perito]],Table_peritos[],2,FALSE),"")</f>
        <v>BETSON FERNANDO DELGADO DOS SANTOS ANDRADE</v>
      </c>
      <c r="K2279" s="15" t="str">
        <f>IFERROR(VLOOKUP(Table_ocorrencias[[#This Row],[matricula_auxiliar]],Table_auxiliares[],2,FALSE),"")</f>
        <v>ALMIR CARLOS DE SOUZA</v>
      </c>
      <c r="L2279" s="15" t="str">
        <f>IFERROR(VLOOKUP(Table_ocorrencias[[#This Row],[matricula_delegado]],Table_delegados[],2,FALSE),"")</f>
        <v>FRANCISCA ERICA DA SILVA BEZERRA</v>
      </c>
      <c r="M2279" s="15" t="str">
        <f>IFERROR(Table_ocorrencias[[#This Row],[viatura5]],"")</f>
        <v>UP038</v>
      </c>
      <c r="N2279" s="15" t="str">
        <f>IFERROR(IF(Table_ocorrencias[[#This Row],[DPH2]] ="","",Table_ocorrencias[[#This Row],[DPH2]]&amp;"º DPH"),"")</f>
        <v>13º DPH</v>
      </c>
      <c r="O2279" s="15" t="str">
        <f>UPPER(IFERROR(VLOOKUP(Table_ocorrencias[[#This Row],[municipio]],Table_municipios[],2,FALSE),""))</f>
        <v>MORENO</v>
      </c>
      <c r="P2279" s="111" t="str">
        <f>UPPER(IFERROR(Table_ocorrencias[[#This Row],[bairro8]],""))</f>
        <v>BONANÇA</v>
      </c>
      <c r="Q2279" s="15" t="str">
        <f>IFERROR(IF(Table_ocorrencias[[#This Row],[rua9]] ="","",Table_ocorrencias[[#This Row],[rua9]]),"")</f>
        <v>3ª TRAVESSA DO LOTEAMENTO BONANÇA</v>
      </c>
      <c r="R2279" s="15" t="str">
        <f>IFERROR(IF(Table_ocorrencias[[#This Row],[latitude6]] ="","",Table_ocorrencias[[#This Row],[latitude6]]),"")</f>
        <v>-8.111859</v>
      </c>
      <c r="S2279" s="15" t="str">
        <f>IFERROR(IF(Table_ocorrencias[[#This Row],[longitude7]] ="","",Table_ocorrencias[[#This Row],[longitude7]]),"")</f>
        <v>-35.198015</v>
      </c>
      <c r="T22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DA SILVA CAVALCANTE (NIC 130375)</v>
      </c>
      <c r="U2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9" s="111" t="str">
        <f>UPPER(IFERROR(Table_ocorrencias[[#This Row],[descricao]],""))</f>
        <v>SD REIS 987342354</v>
      </c>
      <c r="W2279" s="105">
        <f>IFERROR(IF(Table_ocorrencias[[#This Row],[data_ciencia]]="","",Table_ocorrencias[[#This Row],[data_ciencia]]),"")</f>
        <v>0.88541666666666663</v>
      </c>
      <c r="X2279" s="105">
        <f>IFERROR(IF(Table_ocorrencias[[#This Row],[data_saida]]="","",Table_ocorrencias[[#This Row],[data_saida]]),"")</f>
        <v>0.89236111111111116</v>
      </c>
      <c r="Y2279" s="105">
        <f>IFERROR(IF(Table_ocorrencias[[#This Row],[data_chegada]]="","",Table_ocorrencias[[#This Row],[data_chegada]]),"")</f>
        <v>0.91319444444444442</v>
      </c>
      <c r="Z2279" s="105">
        <f>IFERROR(IF(Table_ocorrencias[[#This Row],[data_conclusao]]="","",Table_ocorrencias[[#This Row],[data_conclusao]]),"")</f>
        <v>0.96527777777777779</v>
      </c>
      <c r="AA2279" s="15">
        <v>4066</v>
      </c>
      <c r="AB2279" s="15">
        <v>694</v>
      </c>
      <c r="AC2279" s="15">
        <v>13</v>
      </c>
      <c r="AD2279" s="15">
        <v>3869903</v>
      </c>
      <c r="AE2279" s="15">
        <v>1586920</v>
      </c>
      <c r="AF2279" s="15">
        <v>2724782</v>
      </c>
      <c r="AG2279" s="15">
        <v>49229</v>
      </c>
      <c r="AH2279" s="104">
        <v>44782</v>
      </c>
      <c r="AI2279" s="15">
        <f>YEAR(Table_ocorrencias[[#This Row],[data_plantao]])</f>
        <v>2022</v>
      </c>
      <c r="AJ2279" s="15" t="s">
        <v>670</v>
      </c>
      <c r="AK2279" s="15" t="s">
        <v>25219</v>
      </c>
      <c r="AL2279" s="15" t="s">
        <v>680</v>
      </c>
      <c r="AM2279" s="15" t="s">
        <v>664</v>
      </c>
      <c r="AN2279" s="15" t="s">
        <v>800</v>
      </c>
      <c r="AO2279" s="106">
        <v>0.88541666666666663</v>
      </c>
      <c r="AP2279" s="107">
        <v>0.89236111111111116</v>
      </c>
      <c r="AQ2279" s="107">
        <v>0.91319444444444442</v>
      </c>
      <c r="AR2279" s="107">
        <v>0.96527777777777779</v>
      </c>
      <c r="AS2279" s="15" t="s">
        <v>27887</v>
      </c>
      <c r="AT2279" s="15" t="s">
        <v>27888</v>
      </c>
      <c r="AU2279" s="15">
        <v>11</v>
      </c>
      <c r="AV2279" s="15" t="s">
        <v>7436</v>
      </c>
      <c r="AW2279" s="15" t="s">
        <v>25220</v>
      </c>
      <c r="AX2279" s="15" t="s">
        <v>25221</v>
      </c>
      <c r="AY2279" s="108" t="s">
        <v>698</v>
      </c>
      <c r="AZ2279" s="15" t="s">
        <v>25222</v>
      </c>
      <c r="BA2279" s="15" t="s">
        <v>25223</v>
      </c>
      <c r="BB2279" s="15" t="b">
        <v>1</v>
      </c>
      <c r="BC2279" s="15" t="b">
        <v>0</v>
      </c>
      <c r="BD2279" s="15"/>
      <c r="BE2279" s="15"/>
    </row>
    <row r="2280" spans="1:57" ht="15.75" hidden="1" customHeight="1">
      <c r="A2280" s="124">
        <f>COUNTBLANK(B2280:Q2280)</f>
        <v>0</v>
      </c>
      <c r="B2280" s="125" t="str">
        <f>IFERROR(TEXT(Table_ocorrencias[[#This Row],[caso_n]],"0000")&amp;Table_ocorrencias[[#This Row],[ponto]]&amp;"/"&amp;YEAR(Table_ocorrencias[[#This Row],[DATA PLANTÃO]]),"")</f>
        <v>0695.9/2020</v>
      </c>
      <c r="C2280" s="125" t="str">
        <f>IFERROR(IF(Table_ocorrencias[[#This Row],[GDL]] = "","", Table_ocorrencias[[#This Row],[GDL]]&amp;"/"&amp;YEAR(Table_ocorrencias[[#This Row],[data_plantao]])),"")</f>
        <v>21599/2020</v>
      </c>
      <c r="D2280" s="125" t="str">
        <f>IF(Table_ocorrencias[[#This Row],[fotos_gdl]] = TRUE,"ENVIADAS","PENDENTE")</f>
        <v>PENDENTE</v>
      </c>
      <c r="E2280" s="126">
        <f>IFERROR(Table_ocorrencias[[#This Row],[data_plantao]],"")</f>
        <v>44044</v>
      </c>
      <c r="F2280" s="125" t="str">
        <f>IFERROR(Table_ocorrencias[[#This Row],[CIODS3]],"")</f>
        <v>D683328</v>
      </c>
      <c r="G2280" s="125" t="str">
        <f>IFERROR(Table_ocorrencias[[#This Row],[natureza4]],"")</f>
        <v>Homicídio</v>
      </c>
      <c r="H2280" s="125" t="str">
        <f>IFERROR(Table_ocorrencias[[#This Row],[tipo_local]],"")</f>
        <v>Externo</v>
      </c>
      <c r="I2280" s="125" t="str">
        <f>IFERROR(IF(Table_ocorrencias[[#This Row],[instrumento10]] = 0,"",Table_ocorrencias[[#This Row],[instrumento10]]),"")</f>
        <v>PÉRFURO-CONTUNDENTE</v>
      </c>
      <c r="J2280" s="127" t="str">
        <f>IFERROR(VLOOKUP(Table_ocorrencias[[#This Row],[matricula_perito]],Table_peritos[],2,FALSE),"")</f>
        <v>RAISSA MATOS FONTES</v>
      </c>
      <c r="K2280" s="125" t="str">
        <f>IFERROR(VLOOKUP(Table_ocorrencias[[#This Row],[matricula_auxiliar]],Table_auxiliares[],2,FALSE),"")</f>
        <v>FÁBIO JOSÉ DE FARIAS</v>
      </c>
      <c r="L2280" s="125" t="str">
        <f>IFERROR(VLOOKUP(Table_ocorrencias[[#This Row],[matricula_delegado]],Table_delegados[],2,FALSE),"")</f>
        <v>JOAQUIM MARINOSIO RODRIGUES BRAGA NETO</v>
      </c>
      <c r="M2280" s="125" t="str">
        <f>IFERROR(Table_ocorrencias[[#This Row],[viatura5]],"")</f>
        <v>UP002</v>
      </c>
      <c r="N2280" s="125" t="str">
        <f>IFERROR(IF(Table_ocorrencias[[#This Row],[DPH2]] ="","",Table_ocorrencias[[#This Row],[DPH2]]&amp;"º DPH"),"")</f>
        <v>3º DPH</v>
      </c>
      <c r="O2280" s="125" t="str">
        <f>UPPER(IFERROR(VLOOKUP(Table_ocorrencias[[#This Row],[municipio]],Table_municipios[],2,FALSE),""))</f>
        <v>RECIFE</v>
      </c>
      <c r="P2280" s="127" t="str">
        <f>UPPER(IFERROR(Table_ocorrencias[[#This Row],[bairro8]],""))</f>
        <v>IMBIRIBEIRA</v>
      </c>
      <c r="Q2280" s="125" t="str">
        <f>IFERROR(IF(Table_ocorrencias[[#This Row],[rua9]] ="","",Table_ocorrencias[[#This Row],[rua9]]),"")</f>
        <v>RUA ENGENHO CANGAÇA, 466</v>
      </c>
      <c r="R2280" s="125" t="str">
        <f>IFERROR(IF(Table_ocorrencias[[#This Row],[latitude6]] ="","",Table_ocorrencias[[#This Row],[latitude6]]),"")</f>
        <v/>
      </c>
      <c r="S2280" s="125" t="str">
        <f>IFERROR(IF(Table_ocorrencias[[#This Row],[longitude7]] ="","",Table_ocorrencias[[#This Row],[longitude7]]),"")</f>
        <v/>
      </c>
      <c r="T228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SON RAMOS DA SILVA (NIC 111684)</v>
      </c>
      <c r="U228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0" s="127" t="str">
        <f>UPPER(IFERROR(Table_ocorrencias[[#This Row],[descricao]],""))</f>
        <v>PAF, MASCULINO - PM SARGENTO ABREU - 984100579</v>
      </c>
      <c r="W2280" s="128">
        <f>IFERROR(IF(Table_ocorrencias[[#This Row],[data_ciencia]]="","",Table_ocorrencias[[#This Row],[data_ciencia]]),"")</f>
        <v>0.98263888888888884</v>
      </c>
      <c r="X2280" s="128">
        <f>IFERROR(IF(Table_ocorrencias[[#This Row],[data_saida]]="","",Table_ocorrencias[[#This Row],[data_saida]]),"")</f>
        <v>0.99652777777777779</v>
      </c>
      <c r="Y2280" s="128">
        <f>IFERROR(IF(Table_ocorrencias[[#This Row],[data_chegada]]="","",Table_ocorrencias[[#This Row],[data_chegada]]),"")</f>
        <v>9.7222222222222224E-3</v>
      </c>
      <c r="Z2280" s="128">
        <f>IFERROR(IF(Table_ocorrencias[[#This Row],[data_conclusao]]="","",Table_ocorrencias[[#This Row],[data_conclusao]]),"")</f>
        <v>4.1666666666666664E-2</v>
      </c>
      <c r="AA2280" s="125">
        <v>1530</v>
      </c>
      <c r="AB2280" s="125">
        <v>695</v>
      </c>
      <c r="AC2280" s="125">
        <v>3</v>
      </c>
      <c r="AD2280" s="125">
        <v>3869105</v>
      </c>
      <c r="AE2280" s="125">
        <v>3872769</v>
      </c>
      <c r="AF2280" s="125">
        <v>1492225</v>
      </c>
      <c r="AG2280" s="125">
        <v>21599</v>
      </c>
      <c r="AH2280" s="126">
        <v>44044</v>
      </c>
      <c r="AI2280" s="125">
        <f>YEAR(Table_ocorrencias[[#This Row],[data_plantao]])</f>
        <v>2020</v>
      </c>
      <c r="AJ2280" s="125" t="s">
        <v>670</v>
      </c>
      <c r="AK2280" s="125" t="s">
        <v>10923</v>
      </c>
      <c r="AL2280" s="125" t="s">
        <v>680</v>
      </c>
      <c r="AM2280" s="125" t="s">
        <v>664</v>
      </c>
      <c r="AN2280" s="125" t="s">
        <v>1221</v>
      </c>
      <c r="AO2280" s="129">
        <v>0.98263888888888884</v>
      </c>
      <c r="AP2280" s="130">
        <v>0.99652777777777779</v>
      </c>
      <c r="AQ2280" s="130">
        <v>9.7222222222222224E-3</v>
      </c>
      <c r="AR2280" s="130">
        <v>4.1666666666666664E-2</v>
      </c>
      <c r="AS2280" s="125"/>
      <c r="AT2280" s="125"/>
      <c r="AU2280" s="125">
        <v>14</v>
      </c>
      <c r="AV2280" s="125" t="s">
        <v>655</v>
      </c>
      <c r="AW2280" s="125" t="s">
        <v>10924</v>
      </c>
      <c r="AX2280" s="125" t="s">
        <v>10925</v>
      </c>
      <c r="AY2280" s="131" t="s">
        <v>698</v>
      </c>
      <c r="AZ2280" s="125" t="s">
        <v>10926</v>
      </c>
      <c r="BA2280" s="125" t="s">
        <v>10927</v>
      </c>
      <c r="BB2280" s="125" t="b">
        <v>0</v>
      </c>
      <c r="BC2280" s="125" t="b">
        <v>0</v>
      </c>
      <c r="BD2280" s="125"/>
      <c r="BE2280" s="125"/>
    </row>
    <row r="2281" spans="1:57" ht="15.75" hidden="1" customHeight="1">
      <c r="A2281" s="14">
        <f>COUNTBLANK(B2281:Q2281)</f>
        <v>0</v>
      </c>
      <c r="B2281" s="15" t="str">
        <f>IFERROR(TEXT(Table_ocorrencias[[#This Row],[caso_n]],"0000")&amp;Table_ocorrencias[[#This Row],[ponto]]&amp;"/"&amp;YEAR(Table_ocorrencias[[#This Row],[DATA PLANTÃO]]),"")</f>
        <v>0695.9/2021</v>
      </c>
      <c r="C2281" s="15" t="str">
        <f>IFERROR(IF(Table_ocorrencias[[#This Row],[GDL]] = "","", Table_ocorrencias[[#This Row],[GDL]]&amp;"/"&amp;YEAR(Table_ocorrencias[[#This Row],[data_plantao]])),"")</f>
        <v>32563/2021</v>
      </c>
      <c r="D2281" s="15" t="str">
        <f>IF(Table_ocorrencias[[#This Row],[fotos_gdl]] = TRUE,"ENVIADAS","PENDENTE")</f>
        <v>ENVIADAS</v>
      </c>
      <c r="E2281" s="104">
        <f>IFERROR(Table_ocorrencias[[#This Row],[data_plantao]],"")</f>
        <v>44428</v>
      </c>
      <c r="F2281" s="15" t="str">
        <f>IFERROR(Table_ocorrencias[[#This Row],[CIODS3]],"")</f>
        <v>D723552</v>
      </c>
      <c r="G2281" s="15" t="str">
        <f>IFERROR(Table_ocorrencias[[#This Row],[natureza4]],"")</f>
        <v>Duplo Homicídio</v>
      </c>
      <c r="H2281" s="15" t="str">
        <f>IFERROR(Table_ocorrencias[[#This Row],[tipo_local]],"")</f>
        <v>Externo</v>
      </c>
      <c r="I2281" s="15" t="str">
        <f>IFERROR(IF(Table_ocorrencias[[#This Row],[instrumento10]] = 0,"",Table_ocorrencias[[#This Row],[instrumento10]]),"")</f>
        <v>PÉRFURO-CONTUNDENTE</v>
      </c>
      <c r="J2281" s="111" t="str">
        <f>IFERROR(VLOOKUP(Table_ocorrencias[[#This Row],[matricula_perito]],Table_peritos[],2,FALSE),"")</f>
        <v>TADEU MORAIS CRUZ</v>
      </c>
      <c r="K2281" s="15" t="str">
        <f>IFERROR(VLOOKUP(Table_ocorrencias[[#This Row],[matricula_auxiliar]],Table_auxiliares[],2,FALSE),"")</f>
        <v>THAYSE BATISTA</v>
      </c>
      <c r="L2281" s="15" t="str">
        <f>IFERROR(VLOOKUP(Table_ocorrencias[[#This Row],[matricula_delegado]],Table_delegados[],2,FALSE),"")</f>
        <v>VICTOR LEITE MORAES</v>
      </c>
      <c r="M2281" s="15" t="str">
        <f>IFERROR(Table_ocorrencias[[#This Row],[viatura5]],"")</f>
        <v>UP006</v>
      </c>
      <c r="N2281" s="15" t="str">
        <f>IFERROR(IF(Table_ocorrencias[[#This Row],[DPH2]] ="","",Table_ocorrencias[[#This Row],[DPH2]]&amp;"º DPH"),"")</f>
        <v>9º DPH</v>
      </c>
      <c r="O2281" s="15" t="str">
        <f>UPPER(IFERROR(VLOOKUP(Table_ocorrencias[[#This Row],[municipio]],Table_municipios[],2,FALSE),""))</f>
        <v>OLINDA</v>
      </c>
      <c r="P2281" s="111" t="str">
        <f>UPPER(IFERROR(Table_ocorrencias[[#This Row],[bairro8]],""))</f>
        <v>ALTO JARDIM CONQUISTA</v>
      </c>
      <c r="Q2281" s="15" t="str">
        <f>IFERROR(IF(Table_ocorrencias[[#This Row],[rua9]] ="","",Table_ocorrencias[[#This Row],[rua9]]),"")</f>
        <v>RUA ASTECA</v>
      </c>
      <c r="R2281" s="15" t="str">
        <f>IFERROR(IF(Table_ocorrencias[[#This Row],[latitude6]] ="","",Table_ocorrencias[[#This Row],[latitude6]]),"")</f>
        <v>7°58'42''</v>
      </c>
      <c r="S2281" s="15" t="str">
        <f>IFERROR(IF(Table_ocorrencias[[#This Row],[longitude7]] ="","",Table_ocorrencias[[#This Row],[longitude7]]),"")</f>
        <v>34°54'22''</v>
      </c>
      <c r="T22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SANTANA DE OLIVEIRA (NIC 120858) / MARIO BATISTA NASCIMENTO LIMA (NIC 120856)</v>
      </c>
      <c r="U22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1" s="111" t="str">
        <f>UPPER(IFERROR(Table_ocorrencias[[#This Row],[descricao]],""))</f>
        <v>PAF - MASC</v>
      </c>
      <c r="W2281" s="105">
        <f>IFERROR(IF(Table_ocorrencias[[#This Row],[data_ciencia]]="","",Table_ocorrencias[[#This Row],[data_ciencia]]),"")</f>
        <v>0.52083333333333337</v>
      </c>
      <c r="X2281" s="105">
        <f>IFERROR(IF(Table_ocorrencias[[#This Row],[data_saida]]="","",Table_ocorrencias[[#This Row],[data_saida]]),"")</f>
        <v>0.53819444444444442</v>
      </c>
      <c r="Y2281" s="105">
        <f>IFERROR(IF(Table_ocorrencias[[#This Row],[data_chegada]]="","",Table_ocorrencias[[#This Row],[data_chegada]]),"")</f>
        <v>0.5625</v>
      </c>
      <c r="Z2281" s="105">
        <f>IFERROR(IF(Table_ocorrencias[[#This Row],[data_conclusao]]="","",Table_ocorrencias[[#This Row],[data_conclusao]]),"")</f>
        <v>0.60069444444444442</v>
      </c>
      <c r="AA2281" s="15">
        <v>2832</v>
      </c>
      <c r="AB2281" s="15">
        <v>695</v>
      </c>
      <c r="AC2281" s="15">
        <v>9</v>
      </c>
      <c r="AD2281" s="15">
        <v>2962136</v>
      </c>
      <c r="AE2281" s="15">
        <v>3870430</v>
      </c>
      <c r="AF2281" s="15">
        <v>2725827</v>
      </c>
      <c r="AG2281" s="15">
        <v>32563</v>
      </c>
      <c r="AH2281" s="104">
        <v>44428</v>
      </c>
      <c r="AI2281" s="15">
        <f>YEAR(Table_ocorrencias[[#This Row],[data_plantao]])</f>
        <v>2021</v>
      </c>
      <c r="AJ2281" s="15" t="s">
        <v>670</v>
      </c>
      <c r="AK2281" s="15" t="s">
        <v>10928</v>
      </c>
      <c r="AL2281" s="15" t="s">
        <v>1312</v>
      </c>
      <c r="AM2281" s="15" t="s">
        <v>664</v>
      </c>
      <c r="AN2281" s="15" t="s">
        <v>652</v>
      </c>
      <c r="AO2281" s="106">
        <v>0.52083333333333337</v>
      </c>
      <c r="AP2281" s="107">
        <v>0.53819444444444442</v>
      </c>
      <c r="AQ2281" s="107">
        <v>0.5625</v>
      </c>
      <c r="AR2281" s="107">
        <v>0.60069444444444442</v>
      </c>
      <c r="AS2281" s="15" t="s">
        <v>10929</v>
      </c>
      <c r="AT2281" s="15" t="s">
        <v>10930</v>
      </c>
      <c r="AU2281" s="15">
        <v>12</v>
      </c>
      <c r="AV2281" s="15" t="s">
        <v>10931</v>
      </c>
      <c r="AW2281" s="15" t="s">
        <v>10932</v>
      </c>
      <c r="AX2281" s="15" t="s">
        <v>10933</v>
      </c>
      <c r="AY2281" s="108" t="s">
        <v>698</v>
      </c>
      <c r="AZ2281" s="15" t="s">
        <v>10934</v>
      </c>
      <c r="BA2281" s="15" t="s">
        <v>1254</v>
      </c>
      <c r="BB2281" s="15" t="b">
        <v>1</v>
      </c>
      <c r="BC2281" s="15" t="b">
        <v>1</v>
      </c>
      <c r="BD2281" s="15" t="s">
        <v>10935</v>
      </c>
      <c r="BE2281" s="15" t="s">
        <v>10936</v>
      </c>
    </row>
    <row r="2282" spans="1:57" ht="15.75" hidden="1" customHeight="1">
      <c r="A2282" s="14">
        <f>COUNTBLANK(B2282:Q2282)</f>
        <v>0</v>
      </c>
      <c r="B2282" s="15" t="str">
        <f>IFERROR(TEXT(Table_ocorrencias[[#This Row],[caso_n]],"0000")&amp;Table_ocorrencias[[#This Row],[ponto]]&amp;"/"&amp;YEAR(Table_ocorrencias[[#This Row],[DATA PLANTÃO]]),"")</f>
        <v>0695.9/2022</v>
      </c>
      <c r="C2282" s="15" t="str">
        <f>IFERROR(IF(Table_ocorrencias[[#This Row],[GDL]] = "","", Table_ocorrencias[[#This Row],[GDL]]&amp;"/"&amp;YEAR(Table_ocorrencias[[#This Row],[data_plantao]])),"")</f>
        <v>31260/2022</v>
      </c>
      <c r="D2282" s="15" t="str">
        <f>IF(Table_ocorrencias[[#This Row],[fotos_gdl]] = TRUE,"ENVIADAS","PENDENTE")</f>
        <v>PENDENTE</v>
      </c>
      <c r="E2282" s="104">
        <f>IFERROR(Table_ocorrencias[[#This Row],[data_plantao]],"")</f>
        <v>44782</v>
      </c>
      <c r="F2282" s="15" t="str">
        <f>IFERROR(Table_ocorrencias[[#This Row],[CIODS3]],"")</f>
        <v>D763127</v>
      </c>
      <c r="G2282" s="15" t="str">
        <f>IFERROR(Table_ocorrencias[[#This Row],[natureza4]],"")</f>
        <v>Homicídio</v>
      </c>
      <c r="H2282" s="15" t="str">
        <f>IFERROR(Table_ocorrencias[[#This Row],[tipo_local]],"")</f>
        <v>Externo</v>
      </c>
      <c r="I2282" s="15" t="str">
        <f>IFERROR(IF(Table_ocorrencias[[#This Row],[instrumento10]] = 0,"",Table_ocorrencias[[#This Row],[instrumento10]]),"")</f>
        <v>OUTROS</v>
      </c>
      <c r="J2282" s="111" t="str">
        <f>IFERROR(VLOOKUP(Table_ocorrencias[[#This Row],[matricula_perito]],Table_peritos[],2,FALSE),"")</f>
        <v>DIEGO MENDONÇA</v>
      </c>
      <c r="K2282" s="15" t="str">
        <f>IFERROR(VLOOKUP(Table_ocorrencias[[#This Row],[matricula_auxiliar]],Table_auxiliares[],2,FALSE),"")</f>
        <v>RICARDO ALEXANDRE MELO DA SILVA</v>
      </c>
      <c r="L2282" s="15" t="str">
        <f>IFERROR(VLOOKUP(Table_ocorrencias[[#This Row],[matricula_delegado]],Table_delegados[],2,FALSE),"")</f>
        <v>FELIPE PONTUAL DUBEUX</v>
      </c>
      <c r="M2282" s="15" t="str">
        <f>IFERROR(Table_ocorrencias[[#This Row],[viatura5]],"")</f>
        <v>UP006</v>
      </c>
      <c r="N2282" s="15" t="str">
        <f>IFERROR(IF(Table_ocorrencias[[#This Row],[DPH2]] ="","",Table_ocorrencias[[#This Row],[DPH2]]&amp;"º DPH"),"")</f>
        <v>11º DPH</v>
      </c>
      <c r="O2282" s="15" t="str">
        <f>UPPER(IFERROR(VLOOKUP(Table_ocorrencias[[#This Row],[municipio]],Table_municipios[],2,FALSE),""))</f>
        <v>JABOATÃO DOS GUARARAPES</v>
      </c>
      <c r="P2282" s="111" t="str">
        <f>UPPER(IFERROR(Table_ocorrencias[[#This Row],[bairro8]],""))</f>
        <v>PRAZERES</v>
      </c>
      <c r="Q2282" s="15" t="str">
        <f>IFERROR(IF(Table_ocorrencias[[#This Row],[rua9]] ="","",Table_ocorrencias[[#This Row],[rua9]]),"")</f>
        <v>RUA 1, N. 106</v>
      </c>
      <c r="R2282" s="15" t="str">
        <f>IFERROR(IF(Table_ocorrencias[[#This Row],[latitude6]] ="","",Table_ocorrencias[[#This Row],[latitude6]]),"")</f>
        <v>-8.215021</v>
      </c>
      <c r="S2282" s="15" t="str">
        <f>IFERROR(IF(Table_ocorrencias[[#This Row],[longitude7]] ="","",Table_ocorrencias[[#This Row],[longitude7]]),"")</f>
        <v>-34.962585</v>
      </c>
      <c r="T22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A MIRTES DA SILVA (NIC 129802)</v>
      </c>
      <c r="U2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2" s="111" t="str">
        <f>UPPER(IFERROR(Table_ocorrencias[[#This Row],[descricao]],""))</f>
        <v>FEMINICÍDIO - PM 98363.7389</v>
      </c>
      <c r="W2282" s="105">
        <f>IFERROR(IF(Table_ocorrencias[[#This Row],[data_ciencia]]="","",Table_ocorrencias[[#This Row],[data_ciencia]]),"")</f>
        <v>1.7361111111111112E-2</v>
      </c>
      <c r="X2282" s="105">
        <f>IFERROR(IF(Table_ocorrencias[[#This Row],[data_saida]]="","",Table_ocorrencias[[#This Row],[data_saida]]),"")</f>
        <v>3.4722222222222224E-2</v>
      </c>
      <c r="Y2282" s="105">
        <f>IFERROR(IF(Table_ocorrencias[[#This Row],[data_chegada]]="","",Table_ocorrencias[[#This Row],[data_chegada]]),"")</f>
        <v>5.5555555555555552E-2</v>
      </c>
      <c r="Z2282" s="105">
        <f>IFERROR(IF(Table_ocorrencias[[#This Row],[data_conclusao]]="","",Table_ocorrencias[[#This Row],[data_conclusao]]),"")</f>
        <v>9.7222222222222224E-2</v>
      </c>
      <c r="AA2282" s="15">
        <v>4067</v>
      </c>
      <c r="AB2282" s="15">
        <v>695</v>
      </c>
      <c r="AC2282" s="15">
        <v>11</v>
      </c>
      <c r="AD2282" s="15">
        <v>3869148</v>
      </c>
      <c r="AE2282" s="15">
        <v>3867641</v>
      </c>
      <c r="AF2282" s="15">
        <v>4456149</v>
      </c>
      <c r="AG2282" s="15">
        <v>31260</v>
      </c>
      <c r="AH2282" s="104">
        <v>44782</v>
      </c>
      <c r="AI2282" s="15">
        <f>YEAR(Table_ocorrencias[[#This Row],[data_plantao]])</f>
        <v>2022</v>
      </c>
      <c r="AJ2282" s="15" t="s">
        <v>670</v>
      </c>
      <c r="AK2282" s="15" t="s">
        <v>25227</v>
      </c>
      <c r="AL2282" s="15" t="s">
        <v>680</v>
      </c>
      <c r="AM2282" s="15" t="s">
        <v>664</v>
      </c>
      <c r="AN2282" s="15" t="s">
        <v>652</v>
      </c>
      <c r="AO2282" s="106">
        <v>1.7361111111111112E-2</v>
      </c>
      <c r="AP2282" s="107">
        <v>3.4722222222222224E-2</v>
      </c>
      <c r="AQ2282" s="107">
        <v>5.5555555555555552E-2</v>
      </c>
      <c r="AR2282" s="107">
        <v>9.7222222222222224E-2</v>
      </c>
      <c r="AS2282" s="15" t="s">
        <v>25232</v>
      </c>
      <c r="AT2282" s="15" t="s">
        <v>25233</v>
      </c>
      <c r="AU2282" s="15">
        <v>10</v>
      </c>
      <c r="AV2282" s="15" t="s">
        <v>774</v>
      </c>
      <c r="AW2282" s="15" t="s">
        <v>25228</v>
      </c>
      <c r="AX2282" s="15" t="s">
        <v>25229</v>
      </c>
      <c r="AY2282" s="108" t="s">
        <v>658</v>
      </c>
      <c r="AZ2282" s="15" t="s">
        <v>25230</v>
      </c>
      <c r="BA2282" s="15" t="s">
        <v>25231</v>
      </c>
      <c r="BB2282" s="15" t="b">
        <v>0</v>
      </c>
      <c r="BC2282" s="15" t="b">
        <v>0</v>
      </c>
      <c r="BD2282" s="15"/>
      <c r="BE2282" s="15"/>
    </row>
    <row r="2283" spans="1:57" ht="15.75" hidden="1" customHeight="1">
      <c r="A2283" s="14">
        <f>COUNTBLANK(B2283:Q2283)</f>
        <v>0</v>
      </c>
      <c r="B2283" s="15" t="str">
        <f>IFERROR(TEXT(Table_ocorrencias[[#This Row],[caso_n]],"0000")&amp;Table_ocorrencias[[#This Row],[ponto]]&amp;"/"&amp;YEAR(Table_ocorrencias[[#This Row],[DATA PLANTÃO]]),"")</f>
        <v>0696.9/2020</v>
      </c>
      <c r="C2283" s="15" t="str">
        <f>IFERROR(IF(Table_ocorrencias[[#This Row],[GDL]] = "","", Table_ocorrencias[[#This Row],[GDL]]&amp;"/"&amp;YEAR(Table_ocorrencias[[#This Row],[data_plantao]])),"")</f>
        <v>21848/2020</v>
      </c>
      <c r="D2283" s="15" t="str">
        <f>IF(Table_ocorrencias[[#This Row],[fotos_gdl]] = TRUE,"ENVIADAS","PENDENTE")</f>
        <v>ENVIADAS</v>
      </c>
      <c r="E2283" s="104">
        <f>IFERROR(Table_ocorrencias[[#This Row],[data_plantao]],"")</f>
        <v>44045</v>
      </c>
      <c r="F2283" s="15" t="str">
        <f>IFERROR(Table_ocorrencias[[#This Row],[CIODS3]],"")</f>
        <v>D683336</v>
      </c>
      <c r="G2283" s="15" t="str">
        <f>IFERROR(Table_ocorrencias[[#This Row],[natureza4]],"")</f>
        <v>Homicídio</v>
      </c>
      <c r="H2283" s="15" t="str">
        <f>IFERROR(Table_ocorrencias[[#This Row],[tipo_local]],"")</f>
        <v>Externo</v>
      </c>
      <c r="I2283" s="15" t="str">
        <f>IFERROR(IF(Table_ocorrencias[[#This Row],[instrumento10]] = 0,"",Table_ocorrencias[[#This Row],[instrumento10]]),"")</f>
        <v>PÉRFURO-CONTUNDENTE</v>
      </c>
      <c r="J2283" s="111" t="str">
        <f>IFERROR(VLOOKUP(Table_ocorrencias[[#This Row],[matricula_perito]],Table_peritos[],2,FALSE),"")</f>
        <v>DIOGO SINESIO TRAJANO DE ARRUDA</v>
      </c>
      <c r="K2283" s="15" t="str">
        <f>IFERROR(VLOOKUP(Table_ocorrencias[[#This Row],[matricula_auxiliar]],Table_auxiliares[],2,FALSE),"")</f>
        <v>ANDREZA MAIA</v>
      </c>
      <c r="L2283" s="15" t="str">
        <f>IFERROR(VLOOKUP(Table_ocorrencias[[#This Row],[matricula_delegado]],Table_delegados[],2,FALSE),"")</f>
        <v>PAULO GUSTAVO COELHO DIAS</v>
      </c>
      <c r="M2283" s="15" t="str">
        <f>IFERROR(Table_ocorrencias[[#This Row],[viatura5]],"")</f>
        <v>UP004</v>
      </c>
      <c r="N2283" s="15" t="str">
        <f>IFERROR(IF(Table_ocorrencias[[#This Row],[DPH2]] ="","",Table_ocorrencias[[#This Row],[DPH2]]&amp;"º DPH"),"")</f>
        <v>10º DPH</v>
      </c>
      <c r="O2283" s="15" t="str">
        <f>UPPER(IFERROR(VLOOKUP(Table_ocorrencias[[#This Row],[municipio]],Table_municipios[],2,FALSE),""))</f>
        <v>SÃO LOURENÇO DA MATA</v>
      </c>
      <c r="P2283" s="111" t="str">
        <f>UPPER(IFERROR(Table_ocorrencias[[#This Row],[bairro8]],""))</f>
        <v>VARZEA FRIA</v>
      </c>
      <c r="Q2283" s="15" t="str">
        <f>IFERROR(IF(Table_ocorrencias[[#This Row],[rua9]] ="","",Table_ocorrencias[[#This Row],[rua9]]),"")</f>
        <v>RUA ITIRAJUCA</v>
      </c>
      <c r="R2283" s="15" t="str">
        <f>IFERROR(IF(Table_ocorrencias[[#This Row],[latitude6]] ="","",Table_ocorrencias[[#This Row],[latitude6]]),"")</f>
        <v/>
      </c>
      <c r="S2283" s="15" t="str">
        <f>IFERROR(IF(Table_ocorrencias[[#This Row],[longitude7]] ="","",Table_ocorrencias[[#This Row],[longitude7]]),"")</f>
        <v/>
      </c>
      <c r="T22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ALEXANDRE DE LIMA (NIC 111680)</v>
      </c>
      <c r="U22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3" s="111" t="str">
        <f>UPPER(IFERROR(Table_ocorrencias[[#This Row],[descricao]],""))</f>
        <v>98879-9796 PM MOISEIS - PAF</v>
      </c>
      <c r="W2283" s="105">
        <f>IFERROR(IF(Table_ocorrencias[[#This Row],[data_ciencia]]="","",Table_ocorrencias[[#This Row],[data_ciencia]]),"")</f>
        <v>5.2083333333333336E-2</v>
      </c>
      <c r="X2283" s="105">
        <f>IFERROR(IF(Table_ocorrencias[[#This Row],[data_saida]]="","",Table_ocorrencias[[#This Row],[data_saida]]),"")</f>
        <v>6.25E-2</v>
      </c>
      <c r="Y2283" s="105">
        <f>IFERROR(IF(Table_ocorrencias[[#This Row],[data_chegada]]="","",Table_ocorrencias[[#This Row],[data_chegada]]),"")</f>
        <v>8.3333333333333329E-2</v>
      </c>
      <c r="Z2283" s="105">
        <f>IFERROR(IF(Table_ocorrencias[[#This Row],[data_conclusao]]="","",Table_ocorrencias[[#This Row],[data_conclusao]]),"")</f>
        <v>0.125</v>
      </c>
      <c r="AA2283" s="15">
        <v>1531</v>
      </c>
      <c r="AB2283" s="15">
        <v>696</v>
      </c>
      <c r="AC2283" s="15">
        <v>10</v>
      </c>
      <c r="AD2283" s="15">
        <v>3871193</v>
      </c>
      <c r="AE2283" s="15">
        <v>3876098</v>
      </c>
      <c r="AF2283" s="15">
        <v>2725371</v>
      </c>
      <c r="AG2283" s="15">
        <v>21848</v>
      </c>
      <c r="AH2283" s="104">
        <v>44045</v>
      </c>
      <c r="AI2283" s="15">
        <f>YEAR(Table_ocorrencias[[#This Row],[data_plantao]])</f>
        <v>2020</v>
      </c>
      <c r="AJ2283" s="15" t="s">
        <v>670</v>
      </c>
      <c r="AK2283" s="15" t="s">
        <v>10937</v>
      </c>
      <c r="AL2283" s="15" t="s">
        <v>680</v>
      </c>
      <c r="AM2283" s="15" t="s">
        <v>664</v>
      </c>
      <c r="AN2283" s="15" t="s">
        <v>673</v>
      </c>
      <c r="AO2283" s="106">
        <v>5.2083333333333336E-2</v>
      </c>
      <c r="AP2283" s="107">
        <v>6.25E-2</v>
      </c>
      <c r="AQ2283" s="107">
        <v>8.3333333333333329E-2</v>
      </c>
      <c r="AR2283" s="107">
        <v>0.125</v>
      </c>
      <c r="AS2283" s="15"/>
      <c r="AT2283" s="15"/>
      <c r="AU2283" s="15">
        <v>15</v>
      </c>
      <c r="AV2283" s="15" t="s">
        <v>5360</v>
      </c>
      <c r="AW2283" s="15" t="s">
        <v>10938</v>
      </c>
      <c r="AX2283" s="15" t="s">
        <v>10939</v>
      </c>
      <c r="AY2283" s="108" t="s">
        <v>698</v>
      </c>
      <c r="AZ2283" s="15" t="s">
        <v>10940</v>
      </c>
      <c r="BA2283" s="15" t="s">
        <v>10941</v>
      </c>
      <c r="BB2283" s="15" t="b">
        <v>1</v>
      </c>
      <c r="BC2283" s="15" t="b">
        <v>0</v>
      </c>
      <c r="BD2283" s="15"/>
      <c r="BE2283" s="15"/>
    </row>
    <row r="2284" spans="1:57" ht="15.75" hidden="1" customHeight="1">
      <c r="A2284" s="14">
        <f>COUNTBLANK(B2284:Q2284)</f>
        <v>0</v>
      </c>
      <c r="B2284" s="15" t="str">
        <f>IFERROR(TEXT(Table_ocorrencias[[#This Row],[caso_n]],"0000")&amp;Table_ocorrencias[[#This Row],[ponto]]&amp;"/"&amp;YEAR(Table_ocorrencias[[#This Row],[DATA PLANTÃO]]),"")</f>
        <v>0696.9/2021</v>
      </c>
      <c r="C2284" s="15" t="str">
        <f>IFERROR(IF(Table_ocorrencias[[#This Row],[GDL]] = "","", Table_ocorrencias[[#This Row],[GDL]]&amp;"/"&amp;YEAR(Table_ocorrencias[[#This Row],[data_plantao]])),"")</f>
        <v>32589/2021</v>
      </c>
      <c r="D2284" s="15" t="str">
        <f>IF(Table_ocorrencias[[#This Row],[fotos_gdl]] = TRUE,"ENVIADAS","PENDENTE")</f>
        <v>ENVIADAS</v>
      </c>
      <c r="E2284" s="104">
        <f>IFERROR(Table_ocorrencias[[#This Row],[data_plantao]],"")</f>
        <v>44428</v>
      </c>
      <c r="F2284" s="15" t="str">
        <f>IFERROR(Table_ocorrencias[[#This Row],[CIODS3]],"")</f>
        <v>D723572</v>
      </c>
      <c r="G2284" s="15" t="str">
        <f>IFERROR(Table_ocorrencias[[#This Row],[natureza4]],"")</f>
        <v>Homicídio</v>
      </c>
      <c r="H2284" s="15" t="str">
        <f>IFERROR(Table_ocorrencias[[#This Row],[tipo_local]],"")</f>
        <v>Externo</v>
      </c>
      <c r="I2284" s="15" t="str">
        <f>IFERROR(IF(Table_ocorrencias[[#This Row],[instrumento10]] = 0,"",Table_ocorrencias[[#This Row],[instrumento10]]),"")</f>
        <v>PÉRFURO-CONTUNDENTE</v>
      </c>
      <c r="J2284" s="111" t="str">
        <f>IFERROR(VLOOKUP(Table_ocorrencias[[#This Row],[matricula_perito]],Table_peritos[],2,FALSE),"")</f>
        <v>DIOGO SINESIO TRAJANO DE ARRUDA</v>
      </c>
      <c r="K2284" s="15" t="str">
        <f>IFERROR(VLOOKUP(Table_ocorrencias[[#This Row],[matricula_auxiliar]],Table_auxiliares[],2,FALSE),"")</f>
        <v>ANDREZA MAIA</v>
      </c>
      <c r="L2284" s="15" t="str">
        <f>IFERROR(VLOOKUP(Table_ocorrencias[[#This Row],[matricula_delegado]],Table_delegados[],2,FALSE),"")</f>
        <v>VICTOR LEITE MORAES</v>
      </c>
      <c r="M2284" s="15" t="str">
        <f>IFERROR(Table_ocorrencias[[#This Row],[viatura5]],"")</f>
        <v>UP006</v>
      </c>
      <c r="N2284" s="15" t="str">
        <f>IFERROR(IF(Table_ocorrencias[[#This Row],[DPH2]] ="","",Table_ocorrencias[[#This Row],[DPH2]]&amp;"º DPH"),"")</f>
        <v>4º DPH</v>
      </c>
      <c r="O2284" s="15" t="str">
        <f>UPPER(IFERROR(VLOOKUP(Table_ocorrencias[[#This Row],[municipio]],Table_municipios[],2,FALSE),""))</f>
        <v>RECIFE</v>
      </c>
      <c r="P2284" s="111" t="str">
        <f>UPPER(IFERROR(Table_ocorrencias[[#This Row],[bairro8]],""))</f>
        <v>MUSTARDINHA</v>
      </c>
      <c r="Q2284" s="15" t="str">
        <f>IFERROR(IF(Table_ocorrencias[[#This Row],[rua9]] ="","",Table_ocorrencias[[#This Row],[rua9]]),"")</f>
        <v>RUA APUCARANA</v>
      </c>
      <c r="R2284" s="15" t="str">
        <f>IFERROR(IF(Table_ocorrencias[[#This Row],[latitude6]] ="","",Table_ocorrencias[[#This Row],[latitude6]]),"")</f>
        <v>-8,071795</v>
      </c>
      <c r="S2284" s="15" t="str">
        <f>IFERROR(IF(Table_ocorrencias[[#This Row],[longitude7]] ="","",Table_ocorrencias[[#This Row],[longitude7]]),"")</f>
        <v>-34,914969</v>
      </c>
      <c r="T22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MOURA DA SILVA (NIC 120861)</v>
      </c>
      <c r="U2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4" s="111" t="str">
        <f>UPPER(IFERROR(Table_ocorrencias[[#This Row],[descricao]],""))</f>
        <v>PAF - MASC</v>
      </c>
      <c r="W2284" s="105">
        <f>IFERROR(IF(Table_ocorrencias[[#This Row],[data_ciencia]]="","",Table_ocorrencias[[#This Row],[data_ciencia]]),"")</f>
        <v>0.73263888888888884</v>
      </c>
      <c r="X2284" s="105">
        <f>IFERROR(IF(Table_ocorrencias[[#This Row],[data_saida]]="","",Table_ocorrencias[[#This Row],[data_saida]]),"")</f>
        <v>0.73958333333333337</v>
      </c>
      <c r="Y2284" s="105">
        <f>IFERROR(IF(Table_ocorrencias[[#This Row],[data_chegada]]="","",Table_ocorrencias[[#This Row],[data_chegada]]),"")</f>
        <v>0.75</v>
      </c>
      <c r="Z2284" s="105">
        <f>IFERROR(IF(Table_ocorrencias[[#This Row],[data_conclusao]]="","",Table_ocorrencias[[#This Row],[data_conclusao]]),"")</f>
        <v>0.77083333333333337</v>
      </c>
      <c r="AA2284" s="15">
        <v>2834</v>
      </c>
      <c r="AB2284" s="15">
        <v>696</v>
      </c>
      <c r="AC2284" s="15">
        <v>4</v>
      </c>
      <c r="AD2284" s="15">
        <v>3871193</v>
      </c>
      <c r="AE2284" s="15">
        <v>3876098</v>
      </c>
      <c r="AF2284" s="15">
        <v>2725827</v>
      </c>
      <c r="AG2284" s="15">
        <v>32589</v>
      </c>
      <c r="AH2284" s="104">
        <v>44428</v>
      </c>
      <c r="AI2284" s="15">
        <f>YEAR(Table_ocorrencias[[#This Row],[data_plantao]])</f>
        <v>2021</v>
      </c>
      <c r="AJ2284" s="15" t="s">
        <v>670</v>
      </c>
      <c r="AK2284" s="15" t="s">
        <v>10942</v>
      </c>
      <c r="AL2284" s="15" t="s">
        <v>680</v>
      </c>
      <c r="AM2284" s="15" t="s">
        <v>664</v>
      </c>
      <c r="AN2284" s="15" t="s">
        <v>652</v>
      </c>
      <c r="AO2284" s="106">
        <v>0.73263888888888884</v>
      </c>
      <c r="AP2284" s="107">
        <v>0.73958333333333337</v>
      </c>
      <c r="AQ2284" s="107">
        <v>0.75</v>
      </c>
      <c r="AR2284" s="107">
        <v>0.77083333333333337</v>
      </c>
      <c r="AS2284" s="15" t="s">
        <v>10943</v>
      </c>
      <c r="AT2284" s="15" t="s">
        <v>10944</v>
      </c>
      <c r="AU2284" s="15">
        <v>14</v>
      </c>
      <c r="AV2284" s="15" t="s">
        <v>1500</v>
      </c>
      <c r="AW2284" s="15" t="s">
        <v>5526</v>
      </c>
      <c r="AX2284" s="15" t="s">
        <v>10945</v>
      </c>
      <c r="AY2284" s="108" t="s">
        <v>698</v>
      </c>
      <c r="AZ2284" s="15" t="s">
        <v>10946</v>
      </c>
      <c r="BA2284" s="15" t="s">
        <v>1254</v>
      </c>
      <c r="BB2284" s="15" t="b">
        <v>1</v>
      </c>
      <c r="BC2284" s="15" t="b">
        <v>0</v>
      </c>
      <c r="BD2284" s="15"/>
      <c r="BE2284" s="15"/>
    </row>
    <row r="2285" spans="1:57" ht="15.75" hidden="1" customHeight="1">
      <c r="A2285" s="124">
        <f>COUNTBLANK(B2285:Q2285)</f>
        <v>0</v>
      </c>
      <c r="B2285" s="125" t="str">
        <f>IFERROR(TEXT(Table_ocorrencias[[#This Row],[caso_n]],"0000")&amp;Table_ocorrencias[[#This Row],[ponto]]&amp;"/"&amp;YEAR(Table_ocorrencias[[#This Row],[DATA PLANTÃO]]),"")</f>
        <v>0696.9/2022</v>
      </c>
      <c r="C2285" s="125" t="str">
        <f>IFERROR(IF(Table_ocorrencias[[#This Row],[GDL]] = "","", Table_ocorrencias[[#This Row],[GDL]]&amp;"/"&amp;YEAR(Table_ocorrencias[[#This Row],[data_plantao]])),"")</f>
        <v>31319/2022</v>
      </c>
      <c r="D2285" s="125" t="str">
        <f>IF(Table_ocorrencias[[#This Row],[fotos_gdl]] = TRUE,"ENVIADAS","PENDENTE")</f>
        <v>PENDENTE</v>
      </c>
      <c r="E2285" s="126">
        <f>IFERROR(Table_ocorrencias[[#This Row],[data_plantao]],"")</f>
        <v>44783</v>
      </c>
      <c r="F2285" s="125" t="str">
        <f>IFERROR(Table_ocorrencias[[#This Row],[CIODS3]],"")</f>
        <v>D763139</v>
      </c>
      <c r="G2285" s="125" t="str">
        <f>IFERROR(Table_ocorrencias[[#This Row],[natureza4]],"")</f>
        <v>Homicídio</v>
      </c>
      <c r="H2285" s="125" t="str">
        <f>IFERROR(Table_ocorrencias[[#This Row],[tipo_local]],"")</f>
        <v>Externo</v>
      </c>
      <c r="I2285" s="125" t="str">
        <f>IFERROR(IF(Table_ocorrencias[[#This Row],[instrumento10]] = 0,"",Table_ocorrencias[[#This Row],[instrumento10]]),"")</f>
        <v>PÉRFURO-CORTANTE</v>
      </c>
      <c r="J2285" s="127" t="str">
        <f>IFERROR(VLOOKUP(Table_ocorrencias[[#This Row],[matricula_perito]],Table_peritos[],2,FALSE),"")</f>
        <v>MOISEIS GAUTHIER</v>
      </c>
      <c r="K2285" s="125" t="str">
        <f>IFERROR(VLOOKUP(Table_ocorrencias[[#This Row],[matricula_auxiliar]],Table_auxiliares[],2,FALSE),"")</f>
        <v>RICARDO ALEXANDRE MELO DA SILVA</v>
      </c>
      <c r="L2285" s="125" t="str">
        <f>IFERROR(VLOOKUP(Table_ocorrencias[[#This Row],[matricula_delegado]],Table_delegados[],2,FALSE),"")</f>
        <v>LARISSA MORAIS DE FREITAS CARNEIRO</v>
      </c>
      <c r="M2285" s="125" t="str">
        <f>IFERROR(Table_ocorrencias[[#This Row],[viatura5]],"")</f>
        <v>UP006</v>
      </c>
      <c r="N2285" s="125" t="str">
        <f>IFERROR(IF(Table_ocorrencias[[#This Row],[DPH2]] ="","",Table_ocorrencias[[#This Row],[DPH2]]&amp;"º DPH"),"")</f>
        <v>11º DPH</v>
      </c>
      <c r="O2285" s="125" t="str">
        <f>UPPER(IFERROR(VLOOKUP(Table_ocorrencias[[#This Row],[municipio]],Table_municipios[],2,FALSE),""))</f>
        <v>JABOATÃO DOS GUARARAPES</v>
      </c>
      <c r="P2285" s="127" t="str">
        <f>UPPER(IFERROR(Table_ocorrencias[[#This Row],[bairro8]],""))</f>
        <v>COMPORTAS</v>
      </c>
      <c r="Q2285" s="125" t="str">
        <f>IFERROR(IF(Table_ocorrencias[[#This Row],[rua9]] ="","",Table_ocorrencias[[#This Row],[rua9]]),"")</f>
        <v>BR 101</v>
      </c>
      <c r="R2285" s="125" t="str">
        <f>IFERROR(IF(Table_ocorrencias[[#This Row],[latitude6]] ="","",Table_ocorrencias[[#This Row],[latitude6]]),"")</f>
        <v>-8.201051</v>
      </c>
      <c r="S2285" s="125" t="str">
        <f>IFERROR(IF(Table_ocorrencias[[#This Row],[longitude7]] ="","",Table_ocorrencias[[#This Row],[longitude7]]),"")</f>
        <v>-34.981122</v>
      </c>
      <c r="T228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VALDO RODRIGUES DA SILVA (NIC 129799)</v>
      </c>
      <c r="U228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85" s="127" t="str">
        <f>UPPER(IFERROR(Table_ocorrencias[[#This Row],[descricao]],""))</f>
        <v>CORPO SEMI ENTERRADO (KM 88)_x000D_
(86)998163664 CB JACÓ: 6O. BPM - MAT.: 126.662-5</v>
      </c>
      <c r="W2285" s="128">
        <f>IFERROR(IF(Table_ocorrencias[[#This Row],[data_ciencia]]="","",Table_ocorrencias[[#This Row],[data_ciencia]]),"")</f>
        <v>0.3263888888888889</v>
      </c>
      <c r="X2285" s="128">
        <f>IFERROR(IF(Table_ocorrencias[[#This Row],[data_saida]]="","",Table_ocorrencias[[#This Row],[data_saida]]),"")</f>
        <v>0.34375</v>
      </c>
      <c r="Y2285" s="128">
        <f>IFERROR(IF(Table_ocorrencias[[#This Row],[data_chegada]]="","",Table_ocorrencias[[#This Row],[data_chegada]]),"")</f>
        <v>0.36805555555555558</v>
      </c>
      <c r="Z2285" s="128">
        <f>IFERROR(IF(Table_ocorrencias[[#This Row],[data_conclusao]]="","",Table_ocorrencias[[#This Row],[data_conclusao]]),"")</f>
        <v>0.39583333333333331</v>
      </c>
      <c r="AA2285" s="125">
        <v>4068</v>
      </c>
      <c r="AB2285" s="125">
        <v>696</v>
      </c>
      <c r="AC2285" s="125">
        <v>11</v>
      </c>
      <c r="AD2285" s="125">
        <v>3871282</v>
      </c>
      <c r="AE2285" s="125">
        <v>3867641</v>
      </c>
      <c r="AF2285" s="125">
        <v>4366891</v>
      </c>
      <c r="AG2285" s="125">
        <v>31319</v>
      </c>
      <c r="AH2285" s="126">
        <v>44783</v>
      </c>
      <c r="AI2285" s="125">
        <f>YEAR(Table_ocorrencias[[#This Row],[data_plantao]])</f>
        <v>2022</v>
      </c>
      <c r="AJ2285" s="125" t="s">
        <v>670</v>
      </c>
      <c r="AK2285" s="125" t="s">
        <v>25234</v>
      </c>
      <c r="AL2285" s="125" t="s">
        <v>680</v>
      </c>
      <c r="AM2285" s="125" t="s">
        <v>664</v>
      </c>
      <c r="AN2285" s="125" t="s">
        <v>652</v>
      </c>
      <c r="AO2285" s="129">
        <v>0.3263888888888889</v>
      </c>
      <c r="AP2285" s="130">
        <v>0.34375</v>
      </c>
      <c r="AQ2285" s="130">
        <v>0.36805555555555558</v>
      </c>
      <c r="AR2285" s="130">
        <v>0.39583333333333331</v>
      </c>
      <c r="AS2285" s="125" t="s">
        <v>25235</v>
      </c>
      <c r="AT2285" s="125" t="s">
        <v>25236</v>
      </c>
      <c r="AU2285" s="125">
        <v>10</v>
      </c>
      <c r="AV2285" s="125" t="s">
        <v>1047</v>
      </c>
      <c r="AW2285" s="125" t="s">
        <v>1365</v>
      </c>
      <c r="AX2285" s="125" t="s">
        <v>25237</v>
      </c>
      <c r="AY2285" s="131" t="s">
        <v>706</v>
      </c>
      <c r="AZ2285" s="125" t="s">
        <v>25238</v>
      </c>
      <c r="BA2285" s="125" t="s">
        <v>25239</v>
      </c>
      <c r="BB2285" s="125" t="b">
        <v>0</v>
      </c>
      <c r="BC2285" s="125" t="b">
        <v>0</v>
      </c>
      <c r="BD2285" s="125"/>
      <c r="BE2285" s="125"/>
    </row>
    <row r="2286" spans="1:57" ht="15.75" hidden="1" customHeight="1">
      <c r="A2286" s="134">
        <f>COUNTBLANK(B2286:Q2286)</f>
        <v>0</v>
      </c>
      <c r="B2286" s="135" t="str">
        <f>IFERROR(TEXT(Table_ocorrencias[[#This Row],[caso_n]],"0000")&amp;Table_ocorrencias[[#This Row],[ponto]]&amp;"/"&amp;YEAR(Table_ocorrencias[[#This Row],[DATA PLANTÃO]]),"")</f>
        <v>0697.9/2020</v>
      </c>
      <c r="C2286" s="135" t="str">
        <f>IFERROR(IF(Table_ocorrencias[[#This Row],[GDL]] = "","", Table_ocorrencias[[#This Row],[GDL]]&amp;"/"&amp;YEAR(Table_ocorrencias[[#This Row],[data_plantao]])),"")</f>
        <v>21619/2020</v>
      </c>
      <c r="D2286" s="135" t="str">
        <f>IF(Table_ocorrencias[[#This Row],[fotos_gdl]] = TRUE,"ENVIADAS","PENDENTE")</f>
        <v>ENVIADAS</v>
      </c>
      <c r="E2286" s="136">
        <f>IFERROR(Table_ocorrencias[[#This Row],[data_plantao]],"")</f>
        <v>44045</v>
      </c>
      <c r="F2286" s="135" t="str">
        <f>IFERROR(Table_ocorrencias[[#This Row],[CIODS3]],"")</f>
        <v>D683359</v>
      </c>
      <c r="G2286" s="135" t="str">
        <f>IFERROR(Table_ocorrencias[[#This Row],[natureza4]],"")</f>
        <v>Homicídio</v>
      </c>
      <c r="H2286" s="135" t="str">
        <f>IFERROR(Table_ocorrencias[[#This Row],[tipo_local]],"")</f>
        <v>Externo</v>
      </c>
      <c r="I2286" s="135" t="str">
        <f>IFERROR(IF(Table_ocorrencias[[#This Row],[instrumento10]] = 0,"",Table_ocorrencias[[#This Row],[instrumento10]]),"")</f>
        <v>PÉRFURO-CONTUNDENTE</v>
      </c>
      <c r="J2286" s="137" t="str">
        <f>IFERROR(VLOOKUP(Table_ocorrencias[[#This Row],[matricula_perito]],Table_peritos[],2,FALSE),"")</f>
        <v>RODION MALINOVSKY DE OLIVEIRA GOMES</v>
      </c>
      <c r="K2286" s="135" t="str">
        <f>IFERROR(VLOOKUP(Table_ocorrencias[[#This Row],[matricula_auxiliar]],Table_auxiliares[],2,FALSE),"")</f>
        <v>SANDRA CABRAL</v>
      </c>
      <c r="L2286" s="135" t="str">
        <f>IFERROR(VLOOKUP(Table_ocorrencias[[#This Row],[matricula_delegado]],Table_delegados[],2,FALSE),"")</f>
        <v>EURICELIA BATISTA NOGUEIRA</v>
      </c>
      <c r="M2286" s="135" t="str">
        <f>IFERROR(Table_ocorrencias[[#This Row],[viatura5]],"")</f>
        <v>UP004</v>
      </c>
      <c r="N2286" s="135" t="str">
        <f>IFERROR(IF(Table_ocorrencias[[#This Row],[DPH2]] ="","",Table_ocorrencias[[#This Row],[DPH2]]&amp;"º DPH"),"")</f>
        <v>11º DPH</v>
      </c>
      <c r="O2286" s="135" t="str">
        <f>UPPER(IFERROR(VLOOKUP(Table_ocorrencias[[#This Row],[municipio]],Table_municipios[],2,FALSE),""))</f>
        <v>JABOATÃO DOS GUARARAPES</v>
      </c>
      <c r="P2286" s="137" t="str">
        <f>UPPER(IFERROR(Table_ocorrencias[[#This Row],[bairro8]],""))</f>
        <v>CAJUEIRO SECO</v>
      </c>
      <c r="Q2286" s="135" t="str">
        <f>IFERROR(IF(Table_ocorrencias[[#This Row],[rua9]] ="","",Table_ocorrencias[[#This Row],[rua9]]),"")</f>
        <v>RUA TV CENTRAL</v>
      </c>
      <c r="R2286" s="135" t="str">
        <f>IFERROR(IF(Table_ocorrencias[[#This Row],[latitude6]] ="","",Table_ocorrencias[[#This Row],[latitude6]]),"")</f>
        <v/>
      </c>
      <c r="S2286" s="135" t="str">
        <f>IFERROR(IF(Table_ocorrencias[[#This Row],[longitude7]] ="","",Table_ocorrencias[[#This Row],[longitude7]]),"")</f>
        <v/>
      </c>
      <c r="T228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 SANTOS DE SOUZA (NIC 111682)</v>
      </c>
      <c r="U228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6" s="137" t="str">
        <f>UPPER(IFERROR(Table_ocorrencias[[#This Row],[descricao]],""))</f>
        <v>SGT LAMEQUE 986187338</v>
      </c>
      <c r="W2286" s="138">
        <f>IFERROR(IF(Table_ocorrencias[[#This Row],[data_ciencia]]="","",Table_ocorrencias[[#This Row],[data_ciencia]]),"")</f>
        <v>0.38194444444444442</v>
      </c>
      <c r="X2286" s="138">
        <f>IFERROR(IF(Table_ocorrencias[[#This Row],[data_saida]]="","",Table_ocorrencias[[#This Row],[data_saida]]),"")</f>
        <v>0.38541666666666669</v>
      </c>
      <c r="Y2286" s="138">
        <f>IFERROR(IF(Table_ocorrencias[[#This Row],[data_chegada]]="","",Table_ocorrencias[[#This Row],[data_chegada]]),"")</f>
        <v>0.40625</v>
      </c>
      <c r="Z2286" s="138">
        <f>IFERROR(IF(Table_ocorrencias[[#This Row],[data_conclusao]]="","",Table_ocorrencias[[#This Row],[data_conclusao]]),"")</f>
        <v>0.4375</v>
      </c>
      <c r="AA2286" s="135">
        <v>1532</v>
      </c>
      <c r="AB2286" s="135">
        <v>697</v>
      </c>
      <c r="AC2286" s="135">
        <v>11</v>
      </c>
      <c r="AD2286" s="135">
        <v>1917099</v>
      </c>
      <c r="AE2286" s="135">
        <v>3872726</v>
      </c>
      <c r="AF2286" s="135">
        <v>2960494</v>
      </c>
      <c r="AG2286" s="135">
        <v>21619</v>
      </c>
      <c r="AH2286" s="136">
        <v>44045</v>
      </c>
      <c r="AI2286" s="135">
        <f>YEAR(Table_ocorrencias[[#This Row],[data_plantao]])</f>
        <v>2020</v>
      </c>
      <c r="AJ2286" s="135" t="s">
        <v>670</v>
      </c>
      <c r="AK2286" s="135" t="s">
        <v>10947</v>
      </c>
      <c r="AL2286" s="135" t="s">
        <v>680</v>
      </c>
      <c r="AM2286" s="135" t="s">
        <v>664</v>
      </c>
      <c r="AN2286" s="135" t="s">
        <v>673</v>
      </c>
      <c r="AO2286" s="139">
        <v>0.38194444444444442</v>
      </c>
      <c r="AP2286" s="140">
        <v>0.38541666666666669</v>
      </c>
      <c r="AQ2286" s="140">
        <v>0.40625</v>
      </c>
      <c r="AR2286" s="140">
        <v>0.4375</v>
      </c>
      <c r="AS2286" s="135"/>
      <c r="AT2286" s="135"/>
      <c r="AU2286" s="135">
        <v>10</v>
      </c>
      <c r="AV2286" s="135" t="s">
        <v>695</v>
      </c>
      <c r="AW2286" s="135" t="s">
        <v>10948</v>
      </c>
      <c r="AX2286" s="135" t="s">
        <v>10949</v>
      </c>
      <c r="AY2286" s="141" t="s">
        <v>698</v>
      </c>
      <c r="AZ2286" s="135" t="s">
        <v>10950</v>
      </c>
      <c r="BA2286" s="135" t="s">
        <v>10951</v>
      </c>
      <c r="BB2286" s="135" t="b">
        <v>1</v>
      </c>
      <c r="BC2286" s="135" t="b">
        <v>0</v>
      </c>
      <c r="BD2286" s="135"/>
      <c r="BE2286" s="135"/>
    </row>
    <row r="2287" spans="1:57" ht="15.75" hidden="1" customHeight="1">
      <c r="A2287" s="14">
        <f>COUNTBLANK(B2287:Q2287)</f>
        <v>0</v>
      </c>
      <c r="B2287" s="15" t="str">
        <f>IFERROR(TEXT(Table_ocorrencias[[#This Row],[caso_n]],"0000")&amp;Table_ocorrencias[[#This Row],[ponto]]&amp;"/"&amp;YEAR(Table_ocorrencias[[#This Row],[DATA PLANTÃO]]),"")</f>
        <v>0697.9/2021</v>
      </c>
      <c r="C2287" s="15" t="str">
        <f>IFERROR(IF(Table_ocorrencias[[#This Row],[GDL]] = "","", Table_ocorrencias[[#This Row],[GDL]]&amp;"/"&amp;YEAR(Table_ocorrencias[[#This Row],[data_plantao]])),"")</f>
        <v>32596/2021</v>
      </c>
      <c r="D2287" s="15" t="str">
        <f>IF(Table_ocorrencias[[#This Row],[fotos_gdl]] = TRUE,"ENVIADAS","PENDENTE")</f>
        <v>ENVIADAS</v>
      </c>
      <c r="E2287" s="104">
        <f>IFERROR(Table_ocorrencias[[#This Row],[data_plantao]],"")</f>
        <v>44428</v>
      </c>
      <c r="F2287" s="15" t="str">
        <f>IFERROR(Table_ocorrencias[[#This Row],[CIODS3]],"")</f>
        <v>D723569</v>
      </c>
      <c r="G2287" s="15" t="str">
        <f>IFERROR(Table_ocorrencias[[#This Row],[natureza4]],"")</f>
        <v>Homicídio</v>
      </c>
      <c r="H2287" s="15" t="str">
        <f>IFERROR(Table_ocorrencias[[#This Row],[tipo_local]],"")</f>
        <v>Externo</v>
      </c>
      <c r="I2287" s="15" t="str">
        <f>IFERROR(IF(Table_ocorrencias[[#This Row],[instrumento10]] = 0,"",Table_ocorrencias[[#This Row],[instrumento10]]),"")</f>
        <v>OUTROS</v>
      </c>
      <c r="J2287" s="111" t="str">
        <f>IFERROR(VLOOKUP(Table_ocorrencias[[#This Row],[matricula_perito]],Table_peritos[],2,FALSE),"")</f>
        <v>TADEU MORAIS CRUZ</v>
      </c>
      <c r="K2287" s="15" t="str">
        <f>IFERROR(VLOOKUP(Table_ocorrencias[[#This Row],[matricula_auxiliar]],Table_auxiliares[],2,FALSE),"")</f>
        <v>THAYSE BATISTA</v>
      </c>
      <c r="L2287" s="15" t="str">
        <f>IFERROR(VLOOKUP(Table_ocorrencias[[#This Row],[matricula_delegado]],Table_delegados[],2,FALSE),"")</f>
        <v>PAULO GUSTAVO COELHO DIAS</v>
      </c>
      <c r="M2287" s="15" t="str">
        <f>IFERROR(Table_ocorrencias[[#This Row],[viatura5]],"")</f>
        <v>UP006</v>
      </c>
      <c r="N2287" s="15" t="str">
        <f>IFERROR(IF(Table_ocorrencias[[#This Row],[DPH2]] ="","",Table_ocorrencias[[#This Row],[DPH2]]&amp;"º DPH"),"")</f>
        <v>5º DPH</v>
      </c>
      <c r="O2287" s="15" t="str">
        <f>UPPER(IFERROR(VLOOKUP(Table_ocorrencias[[#This Row],[municipio]],Table_municipios[],2,FALSE),""))</f>
        <v>RECIFE</v>
      </c>
      <c r="P2287" s="111" t="str">
        <f>UPPER(IFERROR(Table_ocorrencias[[#This Row],[bairro8]],""))</f>
        <v>DOIS IRMÃO</v>
      </c>
      <c r="Q2287" s="15" t="str">
        <f>IFERROR(IF(Table_ocorrencias[[#This Row],[rua9]] ="","",Table_ocorrencias[[#This Row],[rua9]]),"")</f>
        <v>MATA DE DOIS IRMÃOS</v>
      </c>
      <c r="R2287" s="15" t="str">
        <f>IFERROR(IF(Table_ocorrencias[[#This Row],[latitude6]] ="","",Table_ocorrencias[[#This Row],[latitude6]]),"")</f>
        <v>-8.008558</v>
      </c>
      <c r="S2287" s="15" t="str">
        <f>IFERROR(IF(Table_ocorrencias[[#This Row],[longitude7]] ="","",Table_ocorrencias[[#This Row],[longitude7]]),"")</f>
        <v>-34.953056</v>
      </c>
      <c r="T22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UAN DE MELO SANTANA (NIC 120861)</v>
      </c>
      <c r="U22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7" s="111" t="str">
        <f>UPPER(IFERROR(Table_ocorrencias[[#This Row],[descricao]],""))</f>
        <v>99516-3828 - PEDRADA + PAF+ ARMA BRANCA (RG VITIMA 7749669)</v>
      </c>
      <c r="W2287" s="105">
        <f>IFERROR(IF(Table_ocorrencias[[#This Row],[data_ciencia]]="","",Table_ocorrencias[[#This Row],[data_ciencia]]),"")</f>
        <v>0.78125</v>
      </c>
      <c r="X2287" s="105">
        <f>IFERROR(IF(Table_ocorrencias[[#This Row],[data_saida]]="","",Table_ocorrencias[[#This Row],[data_saida]]),"")</f>
        <v>0.80208333333333337</v>
      </c>
      <c r="Y2287" s="105">
        <f>IFERROR(IF(Table_ocorrencias[[#This Row],[data_chegada]]="","",Table_ocorrencias[[#This Row],[data_chegada]]),"")</f>
        <v>0.82986111111111116</v>
      </c>
      <c r="Z2287" s="105">
        <f>IFERROR(IF(Table_ocorrencias[[#This Row],[data_conclusao]]="","",Table_ocorrencias[[#This Row],[data_conclusao]]),"")</f>
        <v>0.88888888888888884</v>
      </c>
      <c r="AA2287" s="15">
        <v>2835</v>
      </c>
      <c r="AB2287" s="15">
        <v>697</v>
      </c>
      <c r="AC2287" s="15">
        <v>5</v>
      </c>
      <c r="AD2287" s="15">
        <v>2962136</v>
      </c>
      <c r="AE2287" s="15">
        <v>3870430</v>
      </c>
      <c r="AF2287" s="15">
        <v>2725371</v>
      </c>
      <c r="AG2287" s="15">
        <v>32596</v>
      </c>
      <c r="AH2287" s="104">
        <v>44428</v>
      </c>
      <c r="AI2287" s="15">
        <f>YEAR(Table_ocorrencias[[#This Row],[data_plantao]])</f>
        <v>2021</v>
      </c>
      <c r="AJ2287" s="15" t="s">
        <v>670</v>
      </c>
      <c r="AK2287" s="15" t="s">
        <v>10952</v>
      </c>
      <c r="AL2287" s="15" t="s">
        <v>680</v>
      </c>
      <c r="AM2287" s="15" t="s">
        <v>664</v>
      </c>
      <c r="AN2287" s="15" t="s">
        <v>652</v>
      </c>
      <c r="AO2287" s="106">
        <v>0.78125</v>
      </c>
      <c r="AP2287" s="107">
        <v>0.80208333333333337</v>
      </c>
      <c r="AQ2287" s="107">
        <v>0.82986111111111116</v>
      </c>
      <c r="AR2287" s="107">
        <v>0.88888888888888884</v>
      </c>
      <c r="AS2287" s="15" t="s">
        <v>10953</v>
      </c>
      <c r="AT2287" s="15" t="s">
        <v>10954</v>
      </c>
      <c r="AU2287" s="15">
        <v>14</v>
      </c>
      <c r="AV2287" s="15" t="s">
        <v>10955</v>
      </c>
      <c r="AW2287" s="15" t="s">
        <v>10956</v>
      </c>
      <c r="AX2287" s="15" t="s">
        <v>10957</v>
      </c>
      <c r="AY2287" s="108" t="s">
        <v>658</v>
      </c>
      <c r="AZ2287" s="15" t="s">
        <v>10958</v>
      </c>
      <c r="BA2287" s="15" t="s">
        <v>10959</v>
      </c>
      <c r="BB2287" s="15" t="b">
        <v>1</v>
      </c>
      <c r="BC2287" s="15" t="b">
        <v>0</v>
      </c>
      <c r="BD2287" s="15"/>
      <c r="BE2287" s="15"/>
    </row>
    <row r="2288" spans="1:57" ht="15.75" hidden="1" customHeight="1">
      <c r="A2288" s="14">
        <f>COUNTBLANK(B2288:Q2288)</f>
        <v>0</v>
      </c>
      <c r="B2288" s="15" t="str">
        <f>IFERROR(TEXT(Table_ocorrencias[[#This Row],[caso_n]],"0000")&amp;Table_ocorrencias[[#This Row],[ponto]]&amp;"/"&amp;YEAR(Table_ocorrencias[[#This Row],[DATA PLANTÃO]]),"")</f>
        <v>0697.9/2022</v>
      </c>
      <c r="C2288" s="15" t="str">
        <f>IFERROR(IF(Table_ocorrencias[[#This Row],[GDL]] = "","", Table_ocorrencias[[#This Row],[GDL]]&amp;"/"&amp;YEAR(Table_ocorrencias[[#This Row],[data_plantao]])),"")</f>
        <v>31459/2022</v>
      </c>
      <c r="D2288" s="15" t="str">
        <f>IF(Table_ocorrencias[[#This Row],[fotos_gdl]] = TRUE,"ENVIADAS","PENDENTE")</f>
        <v>PENDENTE</v>
      </c>
      <c r="E2288" s="104">
        <f>IFERROR(Table_ocorrencias[[#This Row],[data_plantao]],"")</f>
        <v>44783</v>
      </c>
      <c r="F2288" s="15" t="str">
        <f>IFERROR(Table_ocorrencias[[#This Row],[CIODS3]],"")</f>
        <v>D763186</v>
      </c>
      <c r="G2288" s="15" t="str">
        <f>IFERROR(Table_ocorrencias[[#This Row],[natureza4]],"")</f>
        <v>Homicídio</v>
      </c>
      <c r="H2288" s="15" t="str">
        <f>IFERROR(Table_ocorrencias[[#This Row],[tipo_local]],"")</f>
        <v>Externo</v>
      </c>
      <c r="I2288" s="15" t="str">
        <f>IFERROR(IF(Table_ocorrencias[[#This Row],[instrumento10]] = 0,"",Table_ocorrencias[[#This Row],[instrumento10]]),"")</f>
        <v>PÉRFURO-CONTUNDENTE</v>
      </c>
      <c r="J2288" s="111" t="str">
        <f>IFERROR(VLOOKUP(Table_ocorrencias[[#This Row],[matricula_perito]],Table_peritos[],2,FALSE),"")</f>
        <v>DIOGO SINESIO TRAJANO DE ARRUDA</v>
      </c>
      <c r="K2288" s="15" t="str">
        <f>IFERROR(VLOOKUP(Table_ocorrencias[[#This Row],[matricula_auxiliar]],Table_auxiliares[],2,FALSE),"")</f>
        <v>RICARDO ALEXANDRE MELO DA SILVA</v>
      </c>
      <c r="L2288" s="15" t="str">
        <f>IFERROR(VLOOKUP(Table_ocorrencias[[#This Row],[matricula_delegado]],Table_delegados[],2,FALSE),"")</f>
        <v>VICTOR LEITE MORAES</v>
      </c>
      <c r="M2288" s="15" t="str">
        <f>IFERROR(Table_ocorrencias[[#This Row],[viatura5]],"")</f>
        <v>UP006</v>
      </c>
      <c r="N2288" s="15" t="str">
        <f>IFERROR(IF(Table_ocorrencias[[#This Row],[DPH2]] ="","",Table_ocorrencias[[#This Row],[DPH2]]&amp;"º DPH"),"")</f>
        <v>4º DPH</v>
      </c>
      <c r="O2288" s="15" t="str">
        <f>UPPER(IFERROR(VLOOKUP(Table_ocorrencias[[#This Row],[municipio]],Table_municipios[],2,FALSE),""))</f>
        <v>RECIFE</v>
      </c>
      <c r="P2288" s="111" t="str">
        <f>UPPER(IFERROR(Table_ocorrencias[[#This Row],[bairro8]],""))</f>
        <v>PRADO</v>
      </c>
      <c r="Q2288" s="15" t="str">
        <f>IFERROR(IF(Table_ocorrencias[[#This Row],[rua9]] ="","",Table_ocorrencias[[#This Row],[rua9]]),"")</f>
        <v>ENGENHEIRO ABDIAS DE CARVALHO</v>
      </c>
      <c r="R2288" s="15" t="str">
        <f>IFERROR(IF(Table_ocorrencias[[#This Row],[latitude6]] ="","",Table_ocorrencias[[#This Row],[latitude6]]),"")</f>
        <v>-8.8060492</v>
      </c>
      <c r="S2288" s="15" t="str">
        <f>IFERROR(IF(Table_ocorrencias[[#This Row],[longitude7]] ="","",Table_ocorrencias[[#This Row],[longitude7]]),"")</f>
        <v>-34.925205</v>
      </c>
      <c r="T22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LAN VIEIRA DOS SANTOS (NIC 130380)</v>
      </c>
      <c r="U2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8" s="111" t="str">
        <f>UPPER(IFERROR(Table_ocorrencias[[#This Row],[descricao]],""))</f>
        <v>PAF/EXTERTO/MASCULINO PM 98789-5530</v>
      </c>
      <c r="W2288" s="105">
        <f>IFERROR(IF(Table_ocorrencias[[#This Row],[data_ciencia]]="","",Table_ocorrencias[[#This Row],[data_ciencia]]),"")</f>
        <v>0.68402777777777779</v>
      </c>
      <c r="X2288" s="105">
        <f>IFERROR(IF(Table_ocorrencias[[#This Row],[data_saida]]="","",Table_ocorrencias[[#This Row],[data_saida]]),"")</f>
        <v>0.69444444444444442</v>
      </c>
      <c r="Y2288" s="105">
        <f>IFERROR(IF(Table_ocorrencias[[#This Row],[data_chegada]]="","",Table_ocorrencias[[#This Row],[data_chegada]]),"")</f>
        <v>0.70138888888888884</v>
      </c>
      <c r="Z2288" s="105">
        <f>IFERROR(IF(Table_ocorrencias[[#This Row],[data_conclusao]]="","",Table_ocorrencias[[#This Row],[data_conclusao]]),"")</f>
        <v>0.72569444444444442</v>
      </c>
      <c r="AA2288" s="15">
        <v>4070</v>
      </c>
      <c r="AB2288" s="15">
        <v>697</v>
      </c>
      <c r="AC2288" s="15">
        <v>4</v>
      </c>
      <c r="AD2288" s="15">
        <v>3871193</v>
      </c>
      <c r="AE2288" s="15">
        <v>3867641</v>
      </c>
      <c r="AF2288" s="15">
        <v>2725827</v>
      </c>
      <c r="AG2288" s="15">
        <v>31459</v>
      </c>
      <c r="AH2288" s="104">
        <v>44783</v>
      </c>
      <c r="AI2288" s="15">
        <f>YEAR(Table_ocorrencias[[#This Row],[data_plantao]])</f>
        <v>2022</v>
      </c>
      <c r="AJ2288" s="15" t="s">
        <v>670</v>
      </c>
      <c r="AK2288" s="15" t="s">
        <v>25250</v>
      </c>
      <c r="AL2288" s="15" t="s">
        <v>680</v>
      </c>
      <c r="AM2288" s="15" t="s">
        <v>664</v>
      </c>
      <c r="AN2288" s="15" t="s">
        <v>652</v>
      </c>
      <c r="AO2288" s="106">
        <v>0.68402777777777779</v>
      </c>
      <c r="AP2288" s="107">
        <v>0.69444444444444442</v>
      </c>
      <c r="AQ2288" s="107">
        <v>0.70138888888888884</v>
      </c>
      <c r="AR2288" s="107">
        <v>0.72569444444444442</v>
      </c>
      <c r="AS2288" s="15" t="s">
        <v>25251</v>
      </c>
      <c r="AT2288" s="15" t="s">
        <v>25252</v>
      </c>
      <c r="AU2288" s="15">
        <v>14</v>
      </c>
      <c r="AV2288" s="15" t="s">
        <v>2781</v>
      </c>
      <c r="AW2288" s="15" t="s">
        <v>25253</v>
      </c>
      <c r="AX2288" s="15" t="s">
        <v>25254</v>
      </c>
      <c r="AY2288" s="108" t="s">
        <v>698</v>
      </c>
      <c r="AZ2288" s="15" t="s">
        <v>25255</v>
      </c>
      <c r="BA2288" s="15" t="s">
        <v>25256</v>
      </c>
      <c r="BB2288" s="15" t="b">
        <v>0</v>
      </c>
      <c r="BC2288" s="15" t="b">
        <v>0</v>
      </c>
      <c r="BD2288" s="15"/>
      <c r="BE2288" s="15"/>
    </row>
    <row r="2289" spans="1:57" ht="15.75" hidden="1" customHeight="1">
      <c r="A2289" s="14">
        <f>COUNTBLANK(B2289:Q2289)</f>
        <v>0</v>
      </c>
      <c r="B2289" s="15" t="str">
        <f>IFERROR(TEXT(Table_ocorrencias[[#This Row],[caso_n]],"0000")&amp;Table_ocorrencias[[#This Row],[ponto]]&amp;"/"&amp;YEAR(Table_ocorrencias[[#This Row],[DATA PLANTÃO]]),"")</f>
        <v>0698.9/2020</v>
      </c>
      <c r="C2289" s="15" t="str">
        <f>IFERROR(IF(Table_ocorrencias[[#This Row],[GDL]] = "","", Table_ocorrencias[[#This Row],[GDL]]&amp;"/"&amp;YEAR(Table_ocorrencias[[#This Row],[data_plantao]])),"")</f>
        <v>24349/2020</v>
      </c>
      <c r="D2289" s="15" t="str">
        <f>IF(Table_ocorrencias[[#This Row],[fotos_gdl]] = TRUE,"ENVIADAS","PENDENTE")</f>
        <v>PENDENTE</v>
      </c>
      <c r="E2289" s="104">
        <f>IFERROR(Table_ocorrencias[[#This Row],[data_plantao]],"")</f>
        <v>44045</v>
      </c>
      <c r="F2289" s="15" t="str">
        <f>IFERROR(Table_ocorrencias[[#This Row],[CIODS3]],"")</f>
        <v>D683376</v>
      </c>
      <c r="G2289" s="15" t="str">
        <f>IFERROR(Table_ocorrencias[[#This Row],[natureza4]],"")</f>
        <v>Homicídio</v>
      </c>
      <c r="H2289" s="15" t="str">
        <f>IFERROR(Table_ocorrencias[[#This Row],[tipo_local]],"")</f>
        <v>Externo</v>
      </c>
      <c r="I2289" s="15" t="str">
        <f>IFERROR(IF(Table_ocorrencias[[#This Row],[instrumento10]] = 0,"",Table_ocorrencias[[#This Row],[instrumento10]]),"")</f>
        <v>PÉRFURO-CONTUNDENTE</v>
      </c>
      <c r="J2289" s="111" t="str">
        <f>IFERROR(VLOOKUP(Table_ocorrencias[[#This Row],[matricula_perito]],Table_peritos[],2,FALSE),"")</f>
        <v>LUCAS ARAÚJO DE ALMEIDA</v>
      </c>
      <c r="K2289" s="15" t="str">
        <f>IFERROR(VLOOKUP(Table_ocorrencias[[#This Row],[matricula_auxiliar]],Table_auxiliares[],2,FALSE),"")</f>
        <v>THIAGO ANDRÉ</v>
      </c>
      <c r="L2289" s="15" t="str">
        <f>IFERROR(VLOOKUP(Table_ocorrencias[[#This Row],[matricula_delegado]],Table_delegados[],2,FALSE),"")</f>
        <v>BRUNO GABRIEL ANDRADE DE OLIVEIRA</v>
      </c>
      <c r="M2289" s="15" t="str">
        <f>IFERROR(Table_ocorrencias[[#This Row],[viatura5]],"")</f>
        <v>UP004</v>
      </c>
      <c r="N2289" s="15" t="str">
        <f>IFERROR(IF(Table_ocorrencias[[#This Row],[DPH2]] ="","",Table_ocorrencias[[#This Row],[DPH2]]&amp;"º DPH"),"")</f>
        <v>6º DPH</v>
      </c>
      <c r="O2289" s="15" t="str">
        <f>UPPER(IFERROR(VLOOKUP(Table_ocorrencias[[#This Row],[municipio]],Table_municipios[],2,FALSE),""))</f>
        <v>IGARASSU</v>
      </c>
      <c r="P2289" s="111" t="str">
        <f>UPPER(IFERROR(Table_ocorrencias[[#This Row],[bairro8]],""))</f>
        <v>CRUZ DE REBOUÇAS</v>
      </c>
      <c r="Q2289" s="15" t="str">
        <f>IFERROR(IF(Table_ocorrencias[[#This Row],[rua9]] ="","",Table_ocorrencias[[#This Row],[rua9]]),"")</f>
        <v>RUA SANTA ELIZABETE</v>
      </c>
      <c r="R2289" s="15" t="str">
        <f>IFERROR(IF(Table_ocorrencias[[#This Row],[latitude6]] ="","",Table_ocorrencias[[#This Row],[latitude6]]),"")</f>
        <v/>
      </c>
      <c r="S2289" s="15" t="str">
        <f>IFERROR(IF(Table_ocorrencias[[#This Row],[longitude7]] ="","",Table_ocorrencias[[#This Row],[longitude7]]),"")</f>
        <v/>
      </c>
      <c r="T22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VANILDO MIRANDA BARROS (NIC 111193)</v>
      </c>
      <c r="U2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9" s="111" t="str">
        <f>UPPER(IFERROR(Table_ocorrencias[[#This Row],[descricao]],""))</f>
        <v/>
      </c>
      <c r="W2289" s="105">
        <f>IFERROR(IF(Table_ocorrencias[[#This Row],[data_ciencia]]="","",Table_ocorrencias[[#This Row],[data_ciencia]]),"")</f>
        <v>0.4826388888888889</v>
      </c>
      <c r="X2289" s="105">
        <f>IFERROR(IF(Table_ocorrencias[[#This Row],[data_saida]]="","",Table_ocorrencias[[#This Row],[data_saida]]),"")</f>
        <v>0.5</v>
      </c>
      <c r="Y2289" s="105">
        <f>IFERROR(IF(Table_ocorrencias[[#This Row],[data_chegada]]="","",Table_ocorrencias[[#This Row],[data_chegada]]),"")</f>
        <v>0.51736111111111116</v>
      </c>
      <c r="Z2289" s="105">
        <f>IFERROR(IF(Table_ocorrencias[[#This Row],[data_conclusao]]="","",Table_ocorrencias[[#This Row],[data_conclusao]]),"")</f>
        <v>0.58333333333333337</v>
      </c>
      <c r="AA2289" s="15">
        <v>1533</v>
      </c>
      <c r="AB2289" s="15">
        <v>698</v>
      </c>
      <c r="AC2289" s="15">
        <v>6</v>
      </c>
      <c r="AD2289" s="15">
        <v>3870006</v>
      </c>
      <c r="AE2289" s="15">
        <v>3870464</v>
      </c>
      <c r="AF2289" s="15">
        <v>3864537</v>
      </c>
      <c r="AG2289" s="15">
        <v>24349</v>
      </c>
      <c r="AH2289" s="104">
        <v>44045</v>
      </c>
      <c r="AI2289" s="15">
        <f>YEAR(Table_ocorrencias[[#This Row],[data_plantao]])</f>
        <v>2020</v>
      </c>
      <c r="AJ2289" s="15" t="s">
        <v>670</v>
      </c>
      <c r="AK2289" s="15" t="s">
        <v>10960</v>
      </c>
      <c r="AL2289" s="15" t="s">
        <v>680</v>
      </c>
      <c r="AM2289" s="15" t="s">
        <v>664</v>
      </c>
      <c r="AN2289" s="15" t="s">
        <v>673</v>
      </c>
      <c r="AO2289" s="106">
        <v>0.4826388888888889</v>
      </c>
      <c r="AP2289" s="107">
        <v>0.5</v>
      </c>
      <c r="AQ2289" s="107">
        <v>0.51736111111111116</v>
      </c>
      <c r="AR2289" s="107">
        <v>0.58333333333333337</v>
      </c>
      <c r="AS2289" s="15"/>
      <c r="AT2289" s="15"/>
      <c r="AU2289" s="15">
        <v>6</v>
      </c>
      <c r="AV2289" s="15" t="s">
        <v>1566</v>
      </c>
      <c r="AW2289" s="15" t="s">
        <v>10961</v>
      </c>
      <c r="AX2289" s="15" t="s">
        <v>657</v>
      </c>
      <c r="AY2289" s="108" t="s">
        <v>698</v>
      </c>
      <c r="AZ2289" s="15" t="s">
        <v>10962</v>
      </c>
      <c r="BA2289" s="15" t="s">
        <v>657</v>
      </c>
      <c r="BB2289" s="15" t="b">
        <v>0</v>
      </c>
      <c r="BC2289" s="15" t="b">
        <v>0</v>
      </c>
      <c r="BD2289" s="15"/>
      <c r="BE2289" s="15"/>
    </row>
    <row r="2290" spans="1:57" ht="15.75" hidden="1" customHeight="1">
      <c r="A2290" s="14">
        <f>COUNTBLANK(B2290:Q2290)</f>
        <v>0</v>
      </c>
      <c r="B2290" s="15" t="str">
        <f>IFERROR(TEXT(Table_ocorrencias[[#This Row],[caso_n]],"0000")&amp;Table_ocorrencias[[#This Row],[ponto]]&amp;"/"&amp;YEAR(Table_ocorrencias[[#This Row],[DATA PLANTÃO]]),"")</f>
        <v>0698.9/2021</v>
      </c>
      <c r="C2290" s="15" t="str">
        <f>IFERROR(IF(Table_ocorrencias[[#This Row],[GDL]] = "","", Table_ocorrencias[[#This Row],[GDL]]&amp;"/"&amp;YEAR(Table_ocorrencias[[#This Row],[data_plantao]])),"")</f>
        <v>32602/2021</v>
      </c>
      <c r="D2290" s="15" t="str">
        <f>IF(Table_ocorrencias[[#This Row],[fotos_gdl]] = TRUE,"ENVIADAS","PENDENTE")</f>
        <v>PENDENTE</v>
      </c>
      <c r="E2290" s="104">
        <f>IFERROR(Table_ocorrencias[[#This Row],[data_plantao]],"")</f>
        <v>44428</v>
      </c>
      <c r="F2290" s="15" t="str">
        <f>IFERROR(Table_ocorrencias[[#This Row],[CIODS3]],"")</f>
        <v>D723615</v>
      </c>
      <c r="G2290" s="15" t="str">
        <f>IFERROR(Table_ocorrencias[[#This Row],[natureza4]],"")</f>
        <v>Homicídio</v>
      </c>
      <c r="H2290" s="15" t="str">
        <f>IFERROR(Table_ocorrencias[[#This Row],[tipo_local]],"")</f>
        <v>Externo</v>
      </c>
      <c r="I2290" s="15" t="str">
        <f>IFERROR(IF(Table_ocorrencias[[#This Row],[instrumento10]] = 0,"",Table_ocorrencias[[#This Row],[instrumento10]]),"")</f>
        <v>PÉRFURO-CONTUNDENTE</v>
      </c>
      <c r="J2290" s="111" t="str">
        <f>IFERROR(VLOOKUP(Table_ocorrencias[[#This Row],[matricula_perito]],Table_peritos[],2,FALSE),"")</f>
        <v>DIEGO MENDONÇA</v>
      </c>
      <c r="K2290" s="15" t="str">
        <f>IFERROR(VLOOKUP(Table_ocorrencias[[#This Row],[matricula_auxiliar]],Table_auxiliares[],2,FALSE),"")</f>
        <v>HILTON PESSOA DE FREITAS NETO</v>
      </c>
      <c r="L2290" s="15" t="str">
        <f>IFERROR(VLOOKUP(Table_ocorrencias[[#This Row],[matricula_delegado]],Table_delegados[],2,FALSE),"")</f>
        <v>JOSE LUZIA CORREIA FILHO</v>
      </c>
      <c r="M2290" s="15" t="str">
        <f>IFERROR(Table_ocorrencias[[#This Row],[viatura5]],"")</f>
        <v>UP006</v>
      </c>
      <c r="N2290" s="15" t="str">
        <f>IFERROR(IF(Table_ocorrencias[[#This Row],[DPH2]] ="","",Table_ocorrencias[[#This Row],[DPH2]]&amp;"º DPH"),"")</f>
        <v>4º DPH</v>
      </c>
      <c r="O2290" s="15" t="str">
        <f>UPPER(IFERROR(VLOOKUP(Table_ocorrencias[[#This Row],[municipio]],Table_municipios[],2,FALSE),""))</f>
        <v>RECIFE</v>
      </c>
      <c r="P2290" s="111" t="str">
        <f>UPPER(IFERROR(Table_ocorrencias[[#This Row],[bairro8]],""))</f>
        <v>UR-07 VARZEA</v>
      </c>
      <c r="Q2290" s="15" t="str">
        <f>IFERROR(IF(Table_ocorrencias[[#This Row],[rua9]] ="","",Table_ocorrencias[[#This Row],[rua9]]),"")</f>
        <v>RUA ALBERTO PATRONI</v>
      </c>
      <c r="R2290" s="15" t="str">
        <f>IFERROR(IF(Table_ocorrencias[[#This Row],[latitude6]] ="","",Table_ocorrencias[[#This Row],[latitude6]]),"")</f>
        <v>-8.031687</v>
      </c>
      <c r="S2290" s="15" t="str">
        <f>IFERROR(IF(Table_ocorrencias[[#This Row],[longitude7]] ="","",Table_ocorrencias[[#This Row],[longitude7]]),"")</f>
        <v>-34.978721</v>
      </c>
      <c r="T22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PAULO DE FREITAS SILVA (NIC 120662)</v>
      </c>
      <c r="U22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0" s="111" t="str">
        <f>UPPER(IFERROR(Table_ocorrencias[[#This Row],[descricao]],""))</f>
        <v>PAF - MASC_x000D_
PM: 983846700</v>
      </c>
      <c r="W2290" s="105">
        <f>IFERROR(IF(Table_ocorrencias[[#This Row],[data_ciencia]]="","",Table_ocorrencias[[#This Row],[data_ciencia]]),"")</f>
        <v>4.1666666666666664E-2</v>
      </c>
      <c r="X2290" s="105">
        <f>IFERROR(IF(Table_ocorrencias[[#This Row],[data_saida]]="","",Table_ocorrencias[[#This Row],[data_saida]]),"")</f>
        <v>5.5555555555555552E-2</v>
      </c>
      <c r="Y2290" s="105">
        <f>IFERROR(IF(Table_ocorrencias[[#This Row],[data_chegada]]="","",Table_ocorrencias[[#This Row],[data_chegada]]),"")</f>
        <v>7.6388888888888895E-2</v>
      </c>
      <c r="Z2290" s="105">
        <f>IFERROR(IF(Table_ocorrencias[[#This Row],[data_conclusao]]="","",Table_ocorrencias[[#This Row],[data_conclusao]]),"")</f>
        <v>0.1111111111111111</v>
      </c>
      <c r="AA2290" s="15">
        <v>2836</v>
      </c>
      <c r="AB2290" s="15">
        <v>698</v>
      </c>
      <c r="AC2290" s="15">
        <v>4</v>
      </c>
      <c r="AD2290" s="15">
        <v>3869148</v>
      </c>
      <c r="AE2290" s="15">
        <v>3865967</v>
      </c>
      <c r="AF2290" s="15">
        <v>2725118</v>
      </c>
      <c r="AG2290" s="15">
        <v>32602</v>
      </c>
      <c r="AH2290" s="104">
        <v>44428</v>
      </c>
      <c r="AI2290" s="15">
        <f>YEAR(Table_ocorrencias[[#This Row],[data_plantao]])</f>
        <v>2021</v>
      </c>
      <c r="AJ2290" s="15" t="s">
        <v>670</v>
      </c>
      <c r="AK2290" s="15" t="s">
        <v>10963</v>
      </c>
      <c r="AL2290" s="15" t="s">
        <v>680</v>
      </c>
      <c r="AM2290" s="15" t="s">
        <v>664</v>
      </c>
      <c r="AN2290" s="15" t="s">
        <v>652</v>
      </c>
      <c r="AO2290" s="106">
        <v>4.1666666666666664E-2</v>
      </c>
      <c r="AP2290" s="107">
        <v>5.5555555555555552E-2</v>
      </c>
      <c r="AQ2290" s="107">
        <v>7.6388888888888895E-2</v>
      </c>
      <c r="AR2290" s="107">
        <v>0.1111111111111111</v>
      </c>
      <c r="AS2290" s="15" t="s">
        <v>10964</v>
      </c>
      <c r="AT2290" s="15" t="s">
        <v>10965</v>
      </c>
      <c r="AU2290" s="15">
        <v>14</v>
      </c>
      <c r="AV2290" s="15" t="s">
        <v>10966</v>
      </c>
      <c r="AW2290" s="15" t="s">
        <v>10967</v>
      </c>
      <c r="AX2290" s="15" t="s">
        <v>10968</v>
      </c>
      <c r="AY2290" s="108" t="s">
        <v>698</v>
      </c>
      <c r="AZ2290" s="15" t="s">
        <v>10969</v>
      </c>
      <c r="BA2290" s="15" t="s">
        <v>10970</v>
      </c>
      <c r="BB2290" s="15" t="b">
        <v>0</v>
      </c>
      <c r="BC2290" s="15" t="b">
        <v>0</v>
      </c>
      <c r="BD2290" s="15"/>
      <c r="BE2290" s="15"/>
    </row>
    <row r="2291" spans="1:57" ht="15.75" hidden="1" customHeight="1">
      <c r="A2291" s="14">
        <f>COUNTBLANK(B2291:Q2291)</f>
        <v>0</v>
      </c>
      <c r="B2291" s="15" t="str">
        <f>IFERROR(TEXT(Table_ocorrencias[[#This Row],[caso_n]],"0000")&amp;Table_ocorrencias[[#This Row],[ponto]]&amp;"/"&amp;YEAR(Table_ocorrencias[[#This Row],[DATA PLANTÃO]]),"")</f>
        <v>0698.9/2022</v>
      </c>
      <c r="C2291" s="15" t="str">
        <f>IFERROR(IF(Table_ocorrencias[[#This Row],[GDL]] = "","", Table_ocorrencias[[#This Row],[GDL]]&amp;"/"&amp;YEAR(Table_ocorrencias[[#This Row],[data_plantao]])),"")</f>
        <v>31711/2022</v>
      </c>
      <c r="D2291" s="15" t="str">
        <f>IF(Table_ocorrencias[[#This Row],[fotos_gdl]] = TRUE,"ENVIADAS","PENDENTE")</f>
        <v>PENDENTE</v>
      </c>
      <c r="E2291" s="104">
        <f>IFERROR(Table_ocorrencias[[#This Row],[data_plantao]],"")</f>
        <v>44784</v>
      </c>
      <c r="F2291" s="15" t="str">
        <f>IFERROR(Table_ocorrencias[[#This Row],[CIODS3]],"")</f>
        <v>D763244</v>
      </c>
      <c r="G2291" s="15" t="str">
        <f>IFERROR(Table_ocorrencias[[#This Row],[natureza4]],"")</f>
        <v>Homicídio</v>
      </c>
      <c r="H2291" s="15" t="str">
        <f>IFERROR(Table_ocorrencias[[#This Row],[tipo_local]],"")</f>
        <v>Interno</v>
      </c>
      <c r="I2291" s="15" t="str">
        <f>IFERROR(IF(Table_ocorrencias[[#This Row],[instrumento10]] = 0,"",Table_ocorrencias[[#This Row],[instrumento10]]),"")</f>
        <v>PÉRFURO-CONTUNDENTE</v>
      </c>
      <c r="J2291" s="111" t="str">
        <f>IFERROR(VLOOKUP(Table_ocorrencias[[#This Row],[matricula_perito]],Table_peritos[],2,FALSE),"")</f>
        <v>RODION MALINOVSKY DE OLIVEIRA GOMES</v>
      </c>
      <c r="K2291" s="15" t="str">
        <f>IFERROR(VLOOKUP(Table_ocorrencias[[#This Row],[matricula_auxiliar]],Table_auxiliares[],2,FALSE),"")</f>
        <v>ANDREZA MAIA</v>
      </c>
      <c r="L2291" s="15" t="str">
        <f>IFERROR(VLOOKUP(Table_ocorrencias[[#This Row],[matricula_delegado]],Table_delegados[],2,FALSE),"")</f>
        <v>LARISSA MORAIS DE FREITAS CARNEIRO</v>
      </c>
      <c r="M2291" s="15" t="str">
        <f>IFERROR(Table_ocorrencias[[#This Row],[viatura5]],"")</f>
        <v>UP004</v>
      </c>
      <c r="N2291" s="15" t="str">
        <f>IFERROR(IF(Table_ocorrencias[[#This Row],[DPH2]] ="","",Table_ocorrencias[[#This Row],[DPH2]]&amp;"º DPH"),"")</f>
        <v>10º DPH</v>
      </c>
      <c r="O2291" s="15" t="str">
        <f>UPPER(IFERROR(VLOOKUP(Table_ocorrencias[[#This Row],[municipio]],Table_municipios[],2,FALSE),""))</f>
        <v>SÃO LOURENÇO DA MATA</v>
      </c>
      <c r="P2291" s="111" t="str">
        <f>UPPER(IFERROR(Table_ocorrencias[[#This Row],[bairro8]],""))</f>
        <v>CHÃ DE CRUZ</v>
      </c>
      <c r="Q2291" s="15" t="str">
        <f>IFERROR(IF(Table_ocorrencias[[#This Row],[rua9]] ="","",Table_ocorrencias[[#This Row],[rua9]]),"")</f>
        <v>RUA PILOTO AYRTON SENNA, 05</v>
      </c>
      <c r="R2291" s="15" t="str">
        <f>IFERROR(IF(Table_ocorrencias[[#This Row],[latitude6]] ="","",Table_ocorrencias[[#This Row],[latitude6]]),"")</f>
        <v>7.989790</v>
      </c>
      <c r="S2291" s="15" t="str">
        <f>IFERROR(IF(Table_ocorrencias[[#This Row],[longitude7]] ="","",Table_ocorrencias[[#This Row],[longitude7]]),"")</f>
        <v>34.929020</v>
      </c>
      <c r="T22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ANJO DE FARIAS (NIC 130373)</v>
      </c>
      <c r="U2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1" s="111" t="str">
        <f>UPPER(IFERROR(Table_ocorrencias[[#This Row],[descricao]],""))</f>
        <v>PM 983734650</v>
      </c>
      <c r="W2291" s="105">
        <f>IFERROR(IF(Table_ocorrencias[[#This Row],[data_ciencia]]="","",Table_ocorrencias[[#This Row],[data_ciencia]]),"")</f>
        <v>0.56944444444444442</v>
      </c>
      <c r="X2291" s="105">
        <f>IFERROR(IF(Table_ocorrencias[[#This Row],[data_saida]]="","",Table_ocorrencias[[#This Row],[data_saida]]),"")</f>
        <v>0.57291666666666663</v>
      </c>
      <c r="Y2291" s="105">
        <f>IFERROR(IF(Table_ocorrencias[[#This Row],[data_chegada]]="","",Table_ocorrencias[[#This Row],[data_chegada]]),"")</f>
        <v>0.60416666666666663</v>
      </c>
      <c r="Z2291" s="105">
        <f>IFERROR(IF(Table_ocorrencias[[#This Row],[data_conclusao]]="","",Table_ocorrencias[[#This Row],[data_conclusao]]),"")</f>
        <v>0.66666666666666663</v>
      </c>
      <c r="AA2291" s="15">
        <v>4071</v>
      </c>
      <c r="AB2291" s="15">
        <v>698</v>
      </c>
      <c r="AC2291" s="15">
        <v>10</v>
      </c>
      <c r="AD2291" s="15">
        <v>1917099</v>
      </c>
      <c r="AE2291" s="15">
        <v>3876098</v>
      </c>
      <c r="AF2291" s="15">
        <v>4366891</v>
      </c>
      <c r="AG2291" s="15">
        <v>31711</v>
      </c>
      <c r="AH2291" s="104">
        <v>44784</v>
      </c>
      <c r="AI2291" s="15">
        <f>YEAR(Table_ocorrencias[[#This Row],[data_plantao]])</f>
        <v>2022</v>
      </c>
      <c r="AJ2291" s="15" t="s">
        <v>670</v>
      </c>
      <c r="AK2291" s="15" t="s">
        <v>25261</v>
      </c>
      <c r="AL2291" s="15" t="s">
        <v>680</v>
      </c>
      <c r="AM2291" s="15" t="s">
        <v>651</v>
      </c>
      <c r="AN2291" s="15" t="s">
        <v>673</v>
      </c>
      <c r="AO2291" s="106">
        <v>0.56944444444444442</v>
      </c>
      <c r="AP2291" s="107">
        <v>0.57291666666666663</v>
      </c>
      <c r="AQ2291" s="107">
        <v>0.60416666666666663</v>
      </c>
      <c r="AR2291" s="107">
        <v>0.66666666666666663</v>
      </c>
      <c r="AS2291" s="15" t="s">
        <v>25274</v>
      </c>
      <c r="AT2291" s="15" t="s">
        <v>25275</v>
      </c>
      <c r="AU2291" s="15">
        <v>15</v>
      </c>
      <c r="AV2291" s="15" t="s">
        <v>7344</v>
      </c>
      <c r="AW2291" s="15" t="s">
        <v>25276</v>
      </c>
      <c r="AX2291" s="15"/>
      <c r="AY2291" s="108" t="s">
        <v>698</v>
      </c>
      <c r="AZ2291" s="15" t="s">
        <v>25262</v>
      </c>
      <c r="BA2291" s="15" t="s">
        <v>25263</v>
      </c>
      <c r="BB2291" s="15" t="b">
        <v>0</v>
      </c>
      <c r="BC2291" s="15" t="b">
        <v>0</v>
      </c>
      <c r="BD2291" s="15"/>
      <c r="BE2291" s="15"/>
    </row>
    <row r="2292" spans="1:57" ht="15.75" hidden="1" customHeight="1">
      <c r="A2292" s="14">
        <f>COUNTBLANK(B2292:Q2292)</f>
        <v>0</v>
      </c>
      <c r="B2292" s="15" t="str">
        <f>IFERROR(TEXT(Table_ocorrencias[[#This Row],[caso_n]],"0000")&amp;Table_ocorrencias[[#This Row],[ponto]]&amp;"/"&amp;YEAR(Table_ocorrencias[[#This Row],[DATA PLANTÃO]]),"")</f>
        <v>0699.9/2020</v>
      </c>
      <c r="C2292" s="15" t="str">
        <f>IFERROR(IF(Table_ocorrencias[[#This Row],[GDL]] = "","", Table_ocorrencias[[#This Row],[GDL]]&amp;"/"&amp;YEAR(Table_ocorrencias[[#This Row],[data_plantao]])),"")</f>
        <v>21643/2020</v>
      </c>
      <c r="D2292" s="15" t="str">
        <f>IF(Table_ocorrencias[[#This Row],[fotos_gdl]] = TRUE,"ENVIADAS","PENDENTE")</f>
        <v>ENVIADAS</v>
      </c>
      <c r="E2292" s="104">
        <f>IFERROR(Table_ocorrencias[[#This Row],[data_plantao]],"")</f>
        <v>44045</v>
      </c>
      <c r="F2292" s="15" t="str">
        <f>IFERROR(Table_ocorrencias[[#This Row],[CIODS3]],"")</f>
        <v>D683393</v>
      </c>
      <c r="G2292" s="15" t="str">
        <f>IFERROR(Table_ocorrencias[[#This Row],[natureza4]],"")</f>
        <v>Homicídio</v>
      </c>
      <c r="H2292" s="15" t="str">
        <f>IFERROR(Table_ocorrencias[[#This Row],[tipo_local]],"")</f>
        <v>Externo</v>
      </c>
      <c r="I2292" s="15" t="str">
        <f>IFERROR(IF(Table_ocorrencias[[#This Row],[instrumento10]] = 0,"",Table_ocorrencias[[#This Row],[instrumento10]]),"")</f>
        <v>PÉRFURO-CONTUNDENTE</v>
      </c>
      <c r="J2292" s="111" t="str">
        <f>IFERROR(VLOOKUP(Table_ocorrencias[[#This Row],[matricula_perito]],Table_peritos[],2,FALSE),"")</f>
        <v>DIEGO MENDONÇA</v>
      </c>
      <c r="K2292" s="15" t="str">
        <f>IFERROR(VLOOKUP(Table_ocorrencias[[#This Row],[matricula_auxiliar]],Table_auxiliares[],2,FALSE),"")</f>
        <v>RICARDO ALEXANDRE MELO DA SILVA</v>
      </c>
      <c r="L2292" s="15" t="str">
        <f>IFERROR(VLOOKUP(Table_ocorrencias[[#This Row],[matricula_delegado]],Table_delegados[],2,FALSE),"")</f>
        <v>ROBERTO DE LIMA FERREIRA</v>
      </c>
      <c r="M2292" s="15" t="str">
        <f>IFERROR(Table_ocorrencias[[#This Row],[viatura5]],"")</f>
        <v>UP002</v>
      </c>
      <c r="N2292" s="15" t="str">
        <f>IFERROR(IF(Table_ocorrencias[[#This Row],[DPH2]] ="","",Table_ocorrencias[[#This Row],[DPH2]]&amp;"º DPH"),"")</f>
        <v>11º DPH</v>
      </c>
      <c r="O2292" s="15" t="str">
        <f>UPPER(IFERROR(VLOOKUP(Table_ocorrencias[[#This Row],[municipio]],Table_municipios[],2,FALSE),""))</f>
        <v>JABOATÃO DOS GUARARAPES</v>
      </c>
      <c r="P2292" s="111" t="str">
        <f>UPPER(IFERROR(Table_ocorrencias[[#This Row],[bairro8]],""))</f>
        <v>CAJUEIRO SECO</v>
      </c>
      <c r="Q2292" s="15" t="str">
        <f>IFERROR(IF(Table_ocorrencias[[#This Row],[rua9]] ="","",Table_ocorrencias[[#This Row],[rua9]]),"")</f>
        <v>ALAMEDA DA BARAÚNA, 39</v>
      </c>
      <c r="R2292" s="15" t="str">
        <f>IFERROR(IF(Table_ocorrencias[[#This Row],[latitude6]] ="","",Table_ocorrencias[[#This Row],[latitude6]]),"")</f>
        <v/>
      </c>
      <c r="S2292" s="15" t="str">
        <f>IFERROR(IF(Table_ocorrencias[[#This Row],[longitude7]] ="","",Table_ocorrencias[[#This Row],[longitude7]]),"")</f>
        <v/>
      </c>
      <c r="T22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MAXIMILIANO DA SILVA (NIC 111227)</v>
      </c>
      <c r="U22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2" s="111" t="str">
        <f>UPPER(IFERROR(Table_ocorrencias[[#This Row],[descricao]],""))</f>
        <v/>
      </c>
      <c r="W2292" s="105">
        <f>IFERROR(IF(Table_ocorrencias[[#This Row],[data_ciencia]]="","",Table_ocorrencias[[#This Row],[data_ciencia]]),"")</f>
        <v>0.53472222222222221</v>
      </c>
      <c r="X2292" s="105">
        <f>IFERROR(IF(Table_ocorrencias[[#This Row],[data_saida]]="","",Table_ocorrencias[[#This Row],[data_saida]]),"")</f>
        <v>0.58333333333333337</v>
      </c>
      <c r="Y2292" s="105">
        <f>IFERROR(IF(Table_ocorrencias[[#This Row],[data_chegada]]="","",Table_ocorrencias[[#This Row],[data_chegada]]),"")</f>
        <v>0.59722222222222221</v>
      </c>
      <c r="Z2292" s="105">
        <f>IFERROR(IF(Table_ocorrencias[[#This Row],[data_conclusao]]="","",Table_ocorrencias[[#This Row],[data_conclusao]]),"")</f>
        <v>0.625</v>
      </c>
      <c r="AA2292" s="15">
        <v>1534</v>
      </c>
      <c r="AB2292" s="15">
        <v>699</v>
      </c>
      <c r="AC2292" s="15">
        <v>11</v>
      </c>
      <c r="AD2292" s="15">
        <v>3869148</v>
      </c>
      <c r="AE2292" s="15">
        <v>3867641</v>
      </c>
      <c r="AF2292" s="15">
        <v>3864723</v>
      </c>
      <c r="AG2292" s="15">
        <v>21643</v>
      </c>
      <c r="AH2292" s="104">
        <v>44045</v>
      </c>
      <c r="AI2292" s="15">
        <f>YEAR(Table_ocorrencias[[#This Row],[data_plantao]])</f>
        <v>2020</v>
      </c>
      <c r="AJ2292" s="15" t="s">
        <v>670</v>
      </c>
      <c r="AK2292" s="15" t="s">
        <v>10971</v>
      </c>
      <c r="AL2292" s="15" t="s">
        <v>680</v>
      </c>
      <c r="AM2292" s="15" t="s">
        <v>664</v>
      </c>
      <c r="AN2292" s="15" t="s">
        <v>1221</v>
      </c>
      <c r="AO2292" s="106">
        <v>0.53472222222222221</v>
      </c>
      <c r="AP2292" s="107">
        <v>0.58333333333333337</v>
      </c>
      <c r="AQ2292" s="107">
        <v>0.59722222222222221</v>
      </c>
      <c r="AR2292" s="107">
        <v>0.625</v>
      </c>
      <c r="AS2292" s="15"/>
      <c r="AT2292" s="15"/>
      <c r="AU2292" s="15">
        <v>10</v>
      </c>
      <c r="AV2292" s="15" t="s">
        <v>695</v>
      </c>
      <c r="AW2292" s="15" t="s">
        <v>10972</v>
      </c>
      <c r="AX2292" s="15" t="s">
        <v>657</v>
      </c>
      <c r="AY2292" s="108" t="s">
        <v>698</v>
      </c>
      <c r="AZ2292" s="15" t="s">
        <v>10973</v>
      </c>
      <c r="BA2292" s="15" t="s">
        <v>657</v>
      </c>
      <c r="BB2292" s="15" t="b">
        <v>1</v>
      </c>
      <c r="BC2292" s="15" t="b">
        <v>0</v>
      </c>
      <c r="BD2292" s="15"/>
      <c r="BE2292" s="15"/>
    </row>
    <row r="2293" spans="1:57" ht="15.75" hidden="1" customHeight="1">
      <c r="A2293" s="14">
        <f>COUNTBLANK(B2293:Q2293)</f>
        <v>0</v>
      </c>
      <c r="B2293" s="15" t="str">
        <f>IFERROR(TEXT(Table_ocorrencias[[#This Row],[caso_n]],"0000")&amp;Table_ocorrencias[[#This Row],[ponto]]&amp;"/"&amp;YEAR(Table_ocorrencias[[#This Row],[DATA PLANTÃO]]),"")</f>
        <v>0699.9/2021</v>
      </c>
      <c r="C2293" s="15" t="str">
        <f>IFERROR(IF(Table_ocorrencias[[#This Row],[GDL]] = "","", Table_ocorrencias[[#This Row],[GDL]]&amp;"/"&amp;YEAR(Table_ocorrencias[[#This Row],[data_plantao]])),"")</f>
        <v>33014/2021</v>
      </c>
      <c r="D2293" s="15" t="str">
        <f>IF(Table_ocorrencias[[#This Row],[fotos_gdl]] = TRUE,"ENVIADAS","PENDENTE")</f>
        <v>ENVIADAS</v>
      </c>
      <c r="E2293" s="104">
        <f>IFERROR(Table_ocorrencias[[#This Row],[data_plantao]],"")</f>
        <v>44428</v>
      </c>
      <c r="F2293" s="15" t="str">
        <f>IFERROR(Table_ocorrencias[[#This Row],[CIODS3]],"")</f>
        <v>D723620</v>
      </c>
      <c r="G2293" s="15" t="str">
        <f>IFERROR(Table_ocorrencias[[#This Row],[natureza4]],"")</f>
        <v>Homicídio</v>
      </c>
      <c r="H2293" s="15" t="str">
        <f>IFERROR(Table_ocorrencias[[#This Row],[tipo_local]],"")</f>
        <v>Externo</v>
      </c>
      <c r="I2293" s="15" t="str">
        <f>IFERROR(IF(Table_ocorrencias[[#This Row],[instrumento10]] = 0,"",Table_ocorrencias[[#This Row],[instrumento10]]),"")</f>
        <v>PÉRFURO-CONTUNDENTE</v>
      </c>
      <c r="J2293" s="111" t="str">
        <f>IFERROR(VLOOKUP(Table_ocorrencias[[#This Row],[matricula_perito]],Table_peritos[],2,FALSE),"")</f>
        <v>DIOGO SINESIO TRAJANO DE ARRUDA</v>
      </c>
      <c r="K2293" s="15" t="str">
        <f>IFERROR(VLOOKUP(Table_ocorrencias[[#This Row],[matricula_auxiliar]],Table_auxiliares[],2,FALSE),"")</f>
        <v>ANDREZA MAIA</v>
      </c>
      <c r="L2293" s="15" t="str">
        <f>IFERROR(VLOOKUP(Table_ocorrencias[[#This Row],[matricula_delegado]],Table_delegados[],2,FALSE),"")</f>
        <v>EURICELIA BATISTA NOGUEIRA</v>
      </c>
      <c r="M2293" s="15" t="str">
        <f>IFERROR(Table_ocorrencias[[#This Row],[viatura5]],"")</f>
        <v>UP004</v>
      </c>
      <c r="N2293" s="15" t="str">
        <f>IFERROR(IF(Table_ocorrencias[[#This Row],[DPH2]] ="","",Table_ocorrencias[[#This Row],[DPH2]]&amp;"º DPH"),"")</f>
        <v>11º DPH</v>
      </c>
      <c r="O2293" s="15" t="str">
        <f>UPPER(IFERROR(VLOOKUP(Table_ocorrencias[[#This Row],[municipio]],Table_municipios[],2,FALSE),""))</f>
        <v>JABOATÃO DOS GUARARAPES</v>
      </c>
      <c r="P2293" s="111" t="str">
        <f>UPPER(IFERROR(Table_ocorrencias[[#This Row],[bairro8]],""))</f>
        <v>JARDIM JORDÃO</v>
      </c>
      <c r="Q2293" s="15" t="str">
        <f>IFERROR(IF(Table_ocorrencias[[#This Row],[rua9]] ="","",Table_ocorrencias[[#This Row],[rua9]]),"")</f>
        <v>RUA GONÇALVES DIAS 1376</v>
      </c>
      <c r="R2293" s="15" t="str">
        <f>IFERROR(IF(Table_ocorrencias[[#This Row],[latitude6]] ="","",Table_ocorrencias[[#This Row],[latitude6]]),"")</f>
        <v>-8,140588</v>
      </c>
      <c r="S2293" s="15" t="str">
        <f>IFERROR(IF(Table_ocorrencias[[#This Row],[longitude7]] ="","",Table_ocorrencias[[#This Row],[longitude7]]),"")</f>
        <v>-34,941466</v>
      </c>
      <c r="T22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HONY WELLINGTON LACERDA DO NASCIMENTO (NIC 120857)</v>
      </c>
      <c r="U22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3" s="111" t="str">
        <f>UPPER(IFERROR(Table_ocorrencias[[#This Row],[descricao]],""))</f>
        <v>PM 986155087</v>
      </c>
      <c r="W2293" s="105">
        <f>IFERROR(IF(Table_ocorrencias[[#This Row],[data_ciencia]]="","",Table_ocorrencias[[#This Row],[data_ciencia]]),"")</f>
        <v>8.3333333333333329E-2</v>
      </c>
      <c r="X2293" s="105">
        <f>IFERROR(IF(Table_ocorrencias[[#This Row],[data_saida]]="","",Table_ocorrencias[[#This Row],[data_saida]]),"")</f>
        <v>9.7222222222222224E-2</v>
      </c>
      <c r="Y2293" s="105">
        <f>IFERROR(IF(Table_ocorrencias[[#This Row],[data_chegada]]="","",Table_ocorrencias[[#This Row],[data_chegada]]),"")</f>
        <v>0.1111111111111111</v>
      </c>
      <c r="Z2293" s="105">
        <f>IFERROR(IF(Table_ocorrencias[[#This Row],[data_conclusao]]="","",Table_ocorrencias[[#This Row],[data_conclusao]]),"")</f>
        <v>0.13541666666666666</v>
      </c>
      <c r="AA2293" s="15">
        <v>2837</v>
      </c>
      <c r="AB2293" s="15">
        <v>699</v>
      </c>
      <c r="AC2293" s="15">
        <v>11</v>
      </c>
      <c r="AD2293" s="15">
        <v>3871193</v>
      </c>
      <c r="AE2293" s="15">
        <v>3876098</v>
      </c>
      <c r="AF2293" s="15">
        <v>2960494</v>
      </c>
      <c r="AG2293" s="15">
        <v>33014</v>
      </c>
      <c r="AH2293" s="104">
        <v>44428</v>
      </c>
      <c r="AI2293" s="15">
        <f>YEAR(Table_ocorrencias[[#This Row],[data_plantao]])</f>
        <v>2021</v>
      </c>
      <c r="AJ2293" s="15" t="s">
        <v>670</v>
      </c>
      <c r="AK2293" s="15" t="s">
        <v>10974</v>
      </c>
      <c r="AL2293" s="15" t="s">
        <v>680</v>
      </c>
      <c r="AM2293" s="15" t="s">
        <v>664</v>
      </c>
      <c r="AN2293" s="15" t="s">
        <v>673</v>
      </c>
      <c r="AO2293" s="106">
        <v>8.3333333333333329E-2</v>
      </c>
      <c r="AP2293" s="107">
        <v>9.7222222222222224E-2</v>
      </c>
      <c r="AQ2293" s="107">
        <v>0.1111111111111111</v>
      </c>
      <c r="AR2293" s="107">
        <v>0.13541666666666666</v>
      </c>
      <c r="AS2293" s="15" t="s">
        <v>10975</v>
      </c>
      <c r="AT2293" s="15" t="s">
        <v>10976</v>
      </c>
      <c r="AU2293" s="15">
        <v>10</v>
      </c>
      <c r="AV2293" s="15" t="s">
        <v>1652</v>
      </c>
      <c r="AW2293" s="15" t="s">
        <v>10977</v>
      </c>
      <c r="AX2293" s="15" t="s">
        <v>10978</v>
      </c>
      <c r="AY2293" s="108" t="s">
        <v>698</v>
      </c>
      <c r="AZ2293" s="15" t="s">
        <v>10979</v>
      </c>
      <c r="BA2293" s="15" t="s">
        <v>2646</v>
      </c>
      <c r="BB2293" s="15" t="b">
        <v>1</v>
      </c>
      <c r="BC2293" s="15" t="b">
        <v>0</v>
      </c>
      <c r="BD2293" s="15"/>
      <c r="BE2293" s="15"/>
    </row>
    <row r="2294" spans="1:57" ht="15.75" hidden="1" customHeight="1">
      <c r="A2294" s="124">
        <f>COUNTBLANK(B2294:Q2294)</f>
        <v>1</v>
      </c>
      <c r="B2294" s="125" t="str">
        <f>IFERROR(TEXT(Table_ocorrencias[[#This Row],[caso_n]],"0000")&amp;Table_ocorrencias[[#This Row],[ponto]]&amp;"/"&amp;YEAR(Table_ocorrencias[[#This Row],[DATA PLANTÃO]]),"")</f>
        <v>0699.9/2022</v>
      </c>
      <c r="C2294" s="125" t="str">
        <f>IFERROR(IF(Table_ocorrencias[[#This Row],[GDL]] = "","", Table_ocorrencias[[#This Row],[GDL]]&amp;"/"&amp;YEAR(Table_ocorrencias[[#This Row],[data_plantao]])),"")</f>
        <v/>
      </c>
      <c r="D2294" s="125" t="str">
        <f>IF(Table_ocorrencias[[#This Row],[fotos_gdl]] = TRUE,"ENVIADAS","PENDENTE")</f>
        <v>ENVIADAS</v>
      </c>
      <c r="E2294" s="126">
        <f>IFERROR(Table_ocorrencias[[#This Row],[data_plantao]],"")</f>
        <v>44784</v>
      </c>
      <c r="F2294" s="125" t="str">
        <f>IFERROR(Table_ocorrencias[[#This Row],[CIODS3]],"")</f>
        <v>D763282</v>
      </c>
      <c r="G2294" s="125" t="str">
        <f>IFERROR(Table_ocorrencias[[#This Row],[natureza4]],"")</f>
        <v>Homicídio</v>
      </c>
      <c r="H2294" s="125" t="str">
        <f>IFERROR(Table_ocorrencias[[#This Row],[tipo_local]],"")</f>
        <v>Externo</v>
      </c>
      <c r="I2294" s="125" t="str">
        <f>IFERROR(IF(Table_ocorrencias[[#This Row],[instrumento10]] = 0,"",Table_ocorrencias[[#This Row],[instrumento10]]),"")</f>
        <v>CORTO-CONTUNDENTE</v>
      </c>
      <c r="J2294" s="127" t="str">
        <f>IFERROR(VLOOKUP(Table_ocorrencias[[#This Row],[matricula_perito]],Table_peritos[],2,FALSE),"")</f>
        <v>LUCAS ARAÚJO DE ALMEIDA</v>
      </c>
      <c r="K2294" s="125" t="str">
        <f>IFERROR(VLOOKUP(Table_ocorrencias[[#This Row],[matricula_auxiliar]],Table_auxiliares[],2,FALSE),"")</f>
        <v>ALMIR CARLOS DE SOUZA</v>
      </c>
      <c r="L2294" s="125" t="str">
        <f>IFERROR(VLOOKUP(Table_ocorrencias[[#This Row],[matricula_delegado]],Table_delegados[],2,FALSE),"")</f>
        <v>ANTONIO DE CAMPOS FRANCISCO</v>
      </c>
      <c r="M2294" s="125" t="str">
        <f>IFERROR(Table_ocorrencias[[#This Row],[viatura5]],"")</f>
        <v>UP004</v>
      </c>
      <c r="N2294" s="125" t="str">
        <f>IFERROR(IF(Table_ocorrencias[[#This Row],[DPH2]] ="","",Table_ocorrencias[[#This Row],[DPH2]]&amp;"º DPH"),"")</f>
        <v>15º DPH</v>
      </c>
      <c r="O2294" s="125" t="str">
        <f>UPPER(IFERROR(VLOOKUP(Table_ocorrencias[[#This Row],[municipio]],Table_municipios[],2,FALSE),""))</f>
        <v>IPOJUCA</v>
      </c>
      <c r="P2294" s="127" t="str">
        <f>UPPER(IFERROR(Table_ocorrencias[[#This Row],[bairro8]],""))</f>
        <v>ZONA RURAL</v>
      </c>
      <c r="Q2294" s="125" t="str">
        <f>IFERROR(IF(Table_ocorrencias[[#This Row],[rua9]] ="","",Table_ocorrencias[[#This Row],[rua9]]),"")</f>
        <v>ENGENHO CRAUASSU</v>
      </c>
      <c r="R2294" s="125" t="str">
        <f>IFERROR(IF(Table_ocorrencias[[#This Row],[latitude6]] ="","",Table_ocorrencias[[#This Row],[latitude6]]),"")</f>
        <v/>
      </c>
      <c r="S2294" s="125" t="str">
        <f>IFERROR(IF(Table_ocorrencias[[#This Row],[longitude7]] ="","",Table_ocorrencias[[#This Row],[longitude7]]),"")</f>
        <v/>
      </c>
      <c r="T229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9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4" s="127" t="str">
        <f>UPPER(IFERROR(Table_ocorrencias[[#This Row],[descricao]],""))</f>
        <v>SD. J. HENRIQUE: 973290969</v>
      </c>
      <c r="W2294" s="128">
        <f>IFERROR(IF(Table_ocorrencias[[#This Row],[data_ciencia]]="","",Table_ocorrencias[[#This Row],[data_ciencia]]),"")</f>
        <v>0.75</v>
      </c>
      <c r="X2294" s="128" t="str">
        <f>IFERROR(IF(Table_ocorrencias[[#This Row],[data_saida]]="","",Table_ocorrencias[[#This Row],[data_saida]]),"")</f>
        <v/>
      </c>
      <c r="Y2294" s="128" t="str">
        <f>IFERROR(IF(Table_ocorrencias[[#This Row],[data_chegada]]="","",Table_ocorrencias[[#This Row],[data_chegada]]),"")</f>
        <v/>
      </c>
      <c r="Z2294" s="128" t="str">
        <f>IFERROR(IF(Table_ocorrencias[[#This Row],[data_conclusao]]="","",Table_ocorrencias[[#This Row],[data_conclusao]]),"")</f>
        <v/>
      </c>
      <c r="AA2294" s="125">
        <v>4072</v>
      </c>
      <c r="AB2294" s="125">
        <v>699</v>
      </c>
      <c r="AC2294" s="125">
        <v>15</v>
      </c>
      <c r="AD2294" s="125">
        <v>3870006</v>
      </c>
      <c r="AE2294" s="125">
        <v>1586920</v>
      </c>
      <c r="AF2294" s="125">
        <v>1967371</v>
      </c>
      <c r="AG2294" s="125"/>
      <c r="AH2294" s="126">
        <v>44784</v>
      </c>
      <c r="AI2294" s="125">
        <f>YEAR(Table_ocorrencias[[#This Row],[data_plantao]])</f>
        <v>2022</v>
      </c>
      <c r="AJ2294" s="125" t="s">
        <v>670</v>
      </c>
      <c r="AK2294" s="125" t="s">
        <v>25264</v>
      </c>
      <c r="AL2294" s="125" t="s">
        <v>680</v>
      </c>
      <c r="AM2294" s="125" t="s">
        <v>664</v>
      </c>
      <c r="AN2294" s="125" t="s">
        <v>673</v>
      </c>
      <c r="AO2294" s="129">
        <v>0.75</v>
      </c>
      <c r="AP2294" s="130"/>
      <c r="AQ2294" s="130"/>
      <c r="AR2294" s="130"/>
      <c r="AS2294" s="125"/>
      <c r="AT2294" s="125"/>
      <c r="AU2294" s="125">
        <v>8</v>
      </c>
      <c r="AV2294" s="125" t="s">
        <v>674</v>
      </c>
      <c r="AW2294" s="125" t="s">
        <v>12375</v>
      </c>
      <c r="AX2294" s="125" t="s">
        <v>657</v>
      </c>
      <c r="AY2294" s="131" t="s">
        <v>2939</v>
      </c>
      <c r="AZ2294" s="125" t="s">
        <v>25265</v>
      </c>
      <c r="BA2294" s="125" t="s">
        <v>25266</v>
      </c>
      <c r="BB2294" s="125" t="b">
        <v>1</v>
      </c>
      <c r="BC2294" s="125" t="b">
        <v>0</v>
      </c>
      <c r="BD2294" s="125"/>
      <c r="BE2294" s="125"/>
    </row>
    <row r="2295" spans="1:57" ht="15.75" hidden="1" customHeight="1">
      <c r="A2295" s="14">
        <f>COUNTBLANK(B2295:Q2295)</f>
        <v>0</v>
      </c>
      <c r="B2295" s="15" t="str">
        <f>IFERROR(TEXT(Table_ocorrencias[[#This Row],[caso_n]],"0000")&amp;Table_ocorrencias[[#This Row],[ponto]]&amp;"/"&amp;YEAR(Table_ocorrencias[[#This Row],[DATA PLANTÃO]]),"")</f>
        <v>0700.9/2020</v>
      </c>
      <c r="C2295" s="15" t="str">
        <f>IFERROR(IF(Table_ocorrencias[[#This Row],[GDL]] = "","", Table_ocorrencias[[#This Row],[GDL]]&amp;"/"&amp;YEAR(Table_ocorrencias[[#This Row],[data_plantao]])),"")</f>
        <v>21656/2020</v>
      </c>
      <c r="D2295" s="15" t="str">
        <f>IF(Table_ocorrencias[[#This Row],[fotos_gdl]] = TRUE,"ENVIADAS","PENDENTE")</f>
        <v>ENVIADAS</v>
      </c>
      <c r="E2295" s="104">
        <f>IFERROR(Table_ocorrencias[[#This Row],[data_plantao]],"")</f>
        <v>44045</v>
      </c>
      <c r="F2295" s="15" t="str">
        <f>IFERROR(Table_ocorrencias[[#This Row],[CIODS3]],"")</f>
        <v>D683426</v>
      </c>
      <c r="G2295" s="15" t="str">
        <f>IFERROR(Table_ocorrencias[[#This Row],[natureza4]],"")</f>
        <v>Homicídio</v>
      </c>
      <c r="H2295" s="15" t="str">
        <f>IFERROR(Table_ocorrencias[[#This Row],[tipo_local]],"")</f>
        <v>Externo</v>
      </c>
      <c r="I2295" s="15" t="str">
        <f>IFERROR(IF(Table_ocorrencias[[#This Row],[instrumento10]] = 0,"",Table_ocorrencias[[#This Row],[instrumento10]]),"")</f>
        <v>PÉRFURO-CONTUNDENTE</v>
      </c>
      <c r="J2295" s="111" t="str">
        <f>IFERROR(VLOOKUP(Table_ocorrencias[[#This Row],[matricula_perito]],Table_peritos[],2,FALSE),"")</f>
        <v>RODION MALINOVSKY DE OLIVEIRA GOMES</v>
      </c>
      <c r="K2295" s="15" t="str">
        <f>IFERROR(VLOOKUP(Table_ocorrencias[[#This Row],[matricula_auxiliar]],Table_auxiliares[],2,FALSE),"")</f>
        <v>SANDRA CABRAL</v>
      </c>
      <c r="L2295" s="15" t="str">
        <f>IFERROR(VLOOKUP(Table_ocorrencias[[#This Row],[matricula_delegado]],Table_delegados[],2,FALSE),"")</f>
        <v>ANTONIO DE CAMPOS FRANCISCO</v>
      </c>
      <c r="M2295" s="15" t="str">
        <f>IFERROR(Table_ocorrencias[[#This Row],[viatura5]],"")</f>
        <v>UP004</v>
      </c>
      <c r="N2295" s="15" t="str">
        <f>IFERROR(IF(Table_ocorrencias[[#This Row],[DPH2]] ="","",Table_ocorrencias[[#This Row],[DPH2]]&amp;"º DPH"),"")</f>
        <v>14º DPH</v>
      </c>
      <c r="O2295" s="15" t="str">
        <f>UPPER(IFERROR(VLOOKUP(Table_ocorrencias[[#This Row],[municipio]],Table_municipios[],2,FALSE),""))</f>
        <v>CABO DE SANTO AGOSTINHO</v>
      </c>
      <c r="P2295" s="111" t="str">
        <f>UPPER(IFERROR(Table_ocorrencias[[#This Row],[bairro8]],""))</f>
        <v>CHARNEQUINHA</v>
      </c>
      <c r="Q2295" s="15" t="str">
        <f>IFERROR(IF(Table_ocorrencias[[#This Row],[rua9]] ="","",Table_ocorrencias[[#This Row],[rua9]]),"")</f>
        <v>RUA 19</v>
      </c>
      <c r="R2295" s="15" t="str">
        <f>IFERROR(IF(Table_ocorrencias[[#This Row],[latitude6]] ="","",Table_ocorrencias[[#This Row],[latitude6]]),"")</f>
        <v/>
      </c>
      <c r="S2295" s="15" t="str">
        <f>IFERROR(IF(Table_ocorrencias[[#This Row],[longitude7]] ="","",Table_ocorrencias[[#This Row],[longitude7]]),"")</f>
        <v/>
      </c>
      <c r="T22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VANISE MARIA GOMES DA SILVA (NIC 111662)</v>
      </c>
      <c r="U2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5" s="111" t="str">
        <f>UPPER(IFERROR(Table_ocorrencias[[#This Row],[descricao]],""))</f>
        <v>CB RIBISMAR - 997880031</v>
      </c>
      <c r="W2295" s="105">
        <f>IFERROR(IF(Table_ocorrencias[[#This Row],[data_ciencia]]="","",Table_ocorrencias[[#This Row],[data_ciencia]]),"")</f>
        <v>0.84722222222222221</v>
      </c>
      <c r="X2295" s="105">
        <f>IFERROR(IF(Table_ocorrencias[[#This Row],[data_saida]]="","",Table_ocorrencias[[#This Row],[data_saida]]),"")</f>
        <v>0.85069444444444442</v>
      </c>
      <c r="Y2295" s="105">
        <f>IFERROR(IF(Table_ocorrencias[[#This Row],[data_chegada]]="","",Table_ocorrencias[[#This Row],[data_chegada]]),"")</f>
        <v>0.875</v>
      </c>
      <c r="Z2295" s="105">
        <f>IFERROR(IF(Table_ocorrencias[[#This Row],[data_conclusao]]="","",Table_ocorrencias[[#This Row],[data_conclusao]]),"")</f>
        <v>0.89930555555555558</v>
      </c>
      <c r="AA2295" s="15">
        <v>1535</v>
      </c>
      <c r="AB2295" s="15">
        <v>700</v>
      </c>
      <c r="AC2295" s="15">
        <v>14</v>
      </c>
      <c r="AD2295" s="15">
        <v>1917099</v>
      </c>
      <c r="AE2295" s="15">
        <v>3872726</v>
      </c>
      <c r="AF2295" s="15">
        <v>1967371</v>
      </c>
      <c r="AG2295" s="15">
        <v>21656</v>
      </c>
      <c r="AH2295" s="104">
        <v>44045</v>
      </c>
      <c r="AI2295" s="15">
        <f>YEAR(Table_ocorrencias[[#This Row],[data_plantao]])</f>
        <v>2020</v>
      </c>
      <c r="AJ2295" s="15" t="s">
        <v>670</v>
      </c>
      <c r="AK2295" s="15" t="s">
        <v>10980</v>
      </c>
      <c r="AL2295" s="15" t="s">
        <v>680</v>
      </c>
      <c r="AM2295" s="15" t="s">
        <v>664</v>
      </c>
      <c r="AN2295" s="15" t="s">
        <v>673</v>
      </c>
      <c r="AO2295" s="106">
        <v>0.84722222222222221</v>
      </c>
      <c r="AP2295" s="107">
        <v>0.85069444444444442</v>
      </c>
      <c r="AQ2295" s="107">
        <v>0.875</v>
      </c>
      <c r="AR2295" s="107">
        <v>0.89930555555555558</v>
      </c>
      <c r="AS2295" s="15"/>
      <c r="AT2295" s="15"/>
      <c r="AU2295" s="15">
        <v>3</v>
      </c>
      <c r="AV2295" s="15" t="s">
        <v>4025</v>
      </c>
      <c r="AW2295" s="15" t="s">
        <v>5944</v>
      </c>
      <c r="AX2295" s="15" t="s">
        <v>10981</v>
      </c>
      <c r="AY2295" s="108" t="s">
        <v>698</v>
      </c>
      <c r="AZ2295" s="15" t="s">
        <v>10982</v>
      </c>
      <c r="BA2295" s="15" t="s">
        <v>10983</v>
      </c>
      <c r="BB2295" s="15" t="b">
        <v>1</v>
      </c>
      <c r="BC2295" s="15" t="b">
        <v>0</v>
      </c>
      <c r="BD2295" s="15"/>
      <c r="BE2295" s="15"/>
    </row>
    <row r="2296" spans="1:57" ht="15.75" hidden="1" customHeight="1">
      <c r="A2296" s="14">
        <f>COUNTBLANK(B2296:Q2296)</f>
        <v>0</v>
      </c>
      <c r="B2296" s="15" t="str">
        <f>IFERROR(TEXT(Table_ocorrencias[[#This Row],[caso_n]],"0000")&amp;Table_ocorrencias[[#This Row],[ponto]]&amp;"/"&amp;YEAR(Table_ocorrencias[[#This Row],[DATA PLANTÃO]]),"")</f>
        <v>0700.9/2021</v>
      </c>
      <c r="C2296" s="15" t="str">
        <f>IFERROR(IF(Table_ocorrencias[[#This Row],[GDL]] = "","", Table_ocorrencias[[#This Row],[GDL]]&amp;"/"&amp;YEAR(Table_ocorrencias[[#This Row],[data_plantao]])),"")</f>
        <v>32618/2021</v>
      </c>
      <c r="D2296" s="15" t="str">
        <f>IF(Table_ocorrencias[[#This Row],[fotos_gdl]] = TRUE,"ENVIADAS","PENDENTE")</f>
        <v>ENVIADAS</v>
      </c>
      <c r="E2296" s="104">
        <f>IFERROR(Table_ocorrencias[[#This Row],[data_plantao]],"")</f>
        <v>44429</v>
      </c>
      <c r="F2296" s="15" t="str">
        <f>IFERROR(Table_ocorrencias[[#This Row],[CIODS3]],"")</f>
        <v>D723675</v>
      </c>
      <c r="G2296" s="15" t="str">
        <f>IFERROR(Table_ocorrencias[[#This Row],[natureza4]],"")</f>
        <v>Morte a esclarecer</v>
      </c>
      <c r="H2296" s="15" t="str">
        <f>IFERROR(Table_ocorrencias[[#This Row],[tipo_local]],"")</f>
        <v>Externo</v>
      </c>
      <c r="I2296" s="15" t="str">
        <f>IFERROR(IF(Table_ocorrencias[[#This Row],[instrumento10]] = 0,"",Table_ocorrencias[[#This Row],[instrumento10]]),"")</f>
        <v>OUTROS</v>
      </c>
      <c r="J2296" s="111" t="str">
        <f>IFERROR(VLOOKUP(Table_ocorrencias[[#This Row],[matricula_perito]],Table_peritos[],2,FALSE),"")</f>
        <v>RAISSA MATOS FONTES</v>
      </c>
      <c r="K2296" s="15" t="str">
        <f>IFERROR(VLOOKUP(Table_ocorrencias[[#This Row],[matricula_auxiliar]],Table_auxiliares[],2,FALSE),"")</f>
        <v>ALMIR CARLOS DE SOUZA</v>
      </c>
      <c r="L2296" s="15" t="str">
        <f>IFERROR(VLOOKUP(Table_ocorrencias[[#This Row],[matricula_delegado]],Table_delegados[],2,FALSE),"")</f>
        <v>ANTONIO DE CAMPOS FRANCISCO</v>
      </c>
      <c r="M2296" s="15" t="str">
        <f>IFERROR(Table_ocorrencias[[#This Row],[viatura5]],"")</f>
        <v>UP004</v>
      </c>
      <c r="N2296" s="15" t="str">
        <f>IFERROR(IF(Table_ocorrencias[[#This Row],[DPH2]] ="","",Table_ocorrencias[[#This Row],[DPH2]]&amp;"º DPH"),"")</f>
        <v>14º DPH</v>
      </c>
      <c r="O2296" s="15" t="str">
        <f>UPPER(IFERROR(VLOOKUP(Table_ocorrencias[[#This Row],[municipio]],Table_municipios[],2,FALSE),""))</f>
        <v>CABO DE SANTO AGOSTINHO</v>
      </c>
      <c r="P2296" s="111" t="str">
        <f>UPPER(IFERROR(Table_ocorrencias[[#This Row],[bairro8]],""))</f>
        <v>PONTE DOS CARVALHOS</v>
      </c>
      <c r="Q2296" s="15" t="str">
        <f>IFERROR(IF(Table_ocorrencias[[#This Row],[rua9]] ="","",Table_ocorrencias[[#This Row],[rua9]]),"")</f>
        <v>BR-101, KM 23</v>
      </c>
      <c r="R2296" s="15" t="str">
        <f>IFERROR(IF(Table_ocorrencias[[#This Row],[latitude6]] ="","",Table_ocorrencias[[#This Row],[latitude6]]),"")</f>
        <v>8°13'54''S</v>
      </c>
      <c r="S2296" s="15" t="str">
        <f>IFERROR(IF(Table_ocorrencias[[#This Row],[longitude7]] ="","",Table_ocorrencias[[#This Row],[longitude7]]),"")</f>
        <v>34°58'37''O</v>
      </c>
      <c r="T22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63)</v>
      </c>
      <c r="U2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6" s="111" t="str">
        <f>UPPER(IFERROR(Table_ocorrencias[[#This Row],[descricao]],""))</f>
        <v>CORPO ENCONTRADO NA BEIRA DA MARÉ COM POSSÍVEIS PAFS; PM 99849 - 7875</v>
      </c>
      <c r="W2296" s="105">
        <f>IFERROR(IF(Table_ocorrencias[[#This Row],[data_ciencia]]="","",Table_ocorrencias[[#This Row],[data_ciencia]]),"")</f>
        <v>0.59236111111111112</v>
      </c>
      <c r="X2296" s="105">
        <f>IFERROR(IF(Table_ocorrencias[[#This Row],[data_saida]]="","",Table_ocorrencias[[#This Row],[data_saida]]),"")</f>
        <v>0.63194444444444442</v>
      </c>
      <c r="Y2296" s="105" t="str">
        <f>IFERROR(IF(Table_ocorrencias[[#This Row],[data_chegada]]="","",Table_ocorrencias[[#This Row],[data_chegada]]),"")</f>
        <v/>
      </c>
      <c r="Z2296" s="105">
        <f>IFERROR(IF(Table_ocorrencias[[#This Row],[data_conclusao]]="","",Table_ocorrencias[[#This Row],[data_conclusao]]),"")</f>
        <v>0.67361111111111116</v>
      </c>
      <c r="AA2296" s="15">
        <v>2838</v>
      </c>
      <c r="AB2296" s="15">
        <v>700</v>
      </c>
      <c r="AC2296" s="15">
        <v>14</v>
      </c>
      <c r="AD2296" s="15">
        <v>3869105</v>
      </c>
      <c r="AE2296" s="15">
        <v>1586920</v>
      </c>
      <c r="AF2296" s="15">
        <v>1967371</v>
      </c>
      <c r="AG2296" s="15">
        <v>32618</v>
      </c>
      <c r="AH2296" s="104">
        <v>44429</v>
      </c>
      <c r="AI2296" s="15">
        <f>YEAR(Table_ocorrencias[[#This Row],[data_plantao]])</f>
        <v>2021</v>
      </c>
      <c r="AJ2296" s="15" t="s">
        <v>670</v>
      </c>
      <c r="AK2296" s="15" t="s">
        <v>10984</v>
      </c>
      <c r="AL2296" s="15" t="s">
        <v>672</v>
      </c>
      <c r="AM2296" s="15" t="s">
        <v>664</v>
      </c>
      <c r="AN2296" s="15" t="s">
        <v>673</v>
      </c>
      <c r="AO2296" s="106">
        <v>0.59236111111111112</v>
      </c>
      <c r="AP2296" s="107">
        <v>0.63194444444444442</v>
      </c>
      <c r="AQ2296" s="107"/>
      <c r="AR2296" s="107">
        <v>0.67361111111111116</v>
      </c>
      <c r="AS2296" s="15" t="s">
        <v>10985</v>
      </c>
      <c r="AT2296" s="15" t="s">
        <v>10986</v>
      </c>
      <c r="AU2296" s="15">
        <v>3</v>
      </c>
      <c r="AV2296" s="15" t="s">
        <v>727</v>
      </c>
      <c r="AW2296" s="15" t="s">
        <v>10987</v>
      </c>
      <c r="AX2296" s="15" t="s">
        <v>10988</v>
      </c>
      <c r="AY2296" s="108" t="s">
        <v>658</v>
      </c>
      <c r="AZ2296" s="15" t="s">
        <v>10989</v>
      </c>
      <c r="BA2296" s="15" t="s">
        <v>10990</v>
      </c>
      <c r="BB2296" s="15" t="b">
        <v>1</v>
      </c>
      <c r="BC2296" s="15" t="b">
        <v>0</v>
      </c>
      <c r="BD2296" s="15"/>
      <c r="BE2296" s="15"/>
    </row>
    <row r="2297" spans="1:57" ht="15.75" hidden="1" customHeight="1">
      <c r="A2297" s="14">
        <f>COUNTBLANK(B2297:Q2297)</f>
        <v>1</v>
      </c>
      <c r="B2297" s="15" t="str">
        <f>IFERROR(TEXT(Table_ocorrencias[[#This Row],[caso_n]],"0000")&amp;Table_ocorrencias[[#This Row],[ponto]]&amp;"/"&amp;YEAR(Table_ocorrencias[[#This Row],[DATA PLANTÃO]]),"")</f>
        <v>0700.9/2022</v>
      </c>
      <c r="C2297" s="15" t="str">
        <f>IFERROR(IF(Table_ocorrencias[[#This Row],[GDL]] = "","", Table_ocorrencias[[#This Row],[GDL]]&amp;"/"&amp;YEAR(Table_ocorrencias[[#This Row],[data_plantao]])),"")</f>
        <v>31733/2022</v>
      </c>
      <c r="D2297" s="15" t="str">
        <f>IF(Table_ocorrencias[[#This Row],[fotos_gdl]] = TRUE,"ENVIADAS","PENDENTE")</f>
        <v>ENVIADAS</v>
      </c>
      <c r="E2297" s="104">
        <f>IFERROR(Table_ocorrencias[[#This Row],[data_plantao]],"")</f>
        <v>44784</v>
      </c>
      <c r="F2297" s="15" t="str">
        <f>IFERROR(Table_ocorrencias[[#This Row],[CIODS3]],"")</f>
        <v>D763295</v>
      </c>
      <c r="G2297" s="15" t="str">
        <f>IFERROR(Table_ocorrencias[[#This Row],[natureza4]],"")</f>
        <v>Homicídio</v>
      </c>
      <c r="H2297" s="15" t="str">
        <f>IFERROR(Table_ocorrencias[[#This Row],[tipo_local]],"")</f>
        <v>Externo</v>
      </c>
      <c r="I2297" s="15" t="str">
        <f>IFERROR(IF(Table_ocorrencias[[#This Row],[instrumento10]] = 0,"",Table_ocorrencias[[#This Row],[instrumento10]]),"")</f>
        <v/>
      </c>
      <c r="J2297" s="111" t="str">
        <f>IFERROR(VLOOKUP(Table_ocorrencias[[#This Row],[matricula_perito]],Table_peritos[],2,FALSE),"")</f>
        <v>DIOGO SINESIO TRAJANO DE ARRUDA</v>
      </c>
      <c r="K2297" s="15" t="str">
        <f>IFERROR(VLOOKUP(Table_ocorrencias[[#This Row],[matricula_auxiliar]],Table_auxiliares[],2,FALSE),"")</f>
        <v>HILTON PESSOA DE FREITAS NETO</v>
      </c>
      <c r="L2297" s="15" t="str">
        <f>IFERROR(VLOOKUP(Table_ocorrencias[[#This Row],[matricula_delegado]],Table_delegados[],2,FALSE),"")</f>
        <v>ELDER BEZERRA TAVARES DA SILVA</v>
      </c>
      <c r="M2297" s="15" t="str">
        <f>IFERROR(Table_ocorrencias[[#This Row],[viatura5]],"")</f>
        <v>UP037</v>
      </c>
      <c r="N2297" s="15" t="str">
        <f>IFERROR(IF(Table_ocorrencias[[#This Row],[DPH2]] ="","",Table_ocorrencias[[#This Row],[DPH2]]&amp;"º DPH"),"")</f>
        <v>1º DPH</v>
      </c>
      <c r="O2297" s="15" t="str">
        <f>UPPER(IFERROR(VLOOKUP(Table_ocorrencias[[#This Row],[municipio]],Table_municipios[],2,FALSE),""))</f>
        <v>RECIFE</v>
      </c>
      <c r="P2297" s="111" t="str">
        <f>UPPER(IFERROR(Table_ocorrencias[[#This Row],[bairro8]],""))</f>
        <v>SANTO AMARO</v>
      </c>
      <c r="Q2297" s="15" t="str">
        <f>IFERROR(IF(Table_ocorrencias[[#This Row],[rua9]] ="","",Table_ocorrencias[[#This Row],[rua9]]),"")</f>
        <v>2ª TRAVESSA DA AMIZADE, 41</v>
      </c>
      <c r="R2297" s="15" t="str">
        <f>IFERROR(IF(Table_ocorrencias[[#This Row],[latitude6]] ="","",Table_ocorrencias[[#This Row],[latitude6]]),"")</f>
        <v>-8.044625</v>
      </c>
      <c r="S2297" s="15" t="str">
        <f>IFERROR(IF(Table_ocorrencias[[#This Row],[longitude7]] ="","",Table_ocorrencias[[#This Row],[longitude7]]),"")</f>
        <v>-34.887641</v>
      </c>
      <c r="T22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ALBINO DE FREITAS (NIC 130374)</v>
      </c>
      <c r="U22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7" s="111" t="str">
        <f>UPPER(IFERROR(Table_ocorrencias[[#This Row],[descricao]],""))</f>
        <v>PAF - MASC_x000D_
TEN SUEBIO: 999909519 / MAT 126061-8 / 16°BPM</v>
      </c>
      <c r="W2297" s="105">
        <f>IFERROR(IF(Table_ocorrencias[[#This Row],[data_ciencia]]="","",Table_ocorrencias[[#This Row],[data_ciencia]]),"")</f>
        <v>0.87152777777777779</v>
      </c>
      <c r="X2297" s="105">
        <f>IFERROR(IF(Table_ocorrencias[[#This Row],[data_saida]]="","",Table_ocorrencias[[#This Row],[data_saida]]),"")</f>
        <v>0.88888888888888884</v>
      </c>
      <c r="Y2297" s="105">
        <f>IFERROR(IF(Table_ocorrencias[[#This Row],[data_chegada]]="","",Table_ocorrencias[[#This Row],[data_chegada]]),"")</f>
        <v>0.89930555555555558</v>
      </c>
      <c r="Z2297" s="105">
        <f>IFERROR(IF(Table_ocorrencias[[#This Row],[data_conclusao]]="","",Table_ocorrencias[[#This Row],[data_conclusao]]),"")</f>
        <v>0.93402777777777779</v>
      </c>
      <c r="AA2297" s="15">
        <v>4073</v>
      </c>
      <c r="AB2297" s="15">
        <v>700</v>
      </c>
      <c r="AC2297" s="15">
        <v>1</v>
      </c>
      <c r="AD2297" s="15">
        <v>3871193</v>
      </c>
      <c r="AE2297" s="15">
        <v>3865967</v>
      </c>
      <c r="AF2297" s="15">
        <v>2960486</v>
      </c>
      <c r="AG2297" s="15">
        <v>31733</v>
      </c>
      <c r="AH2297" s="104">
        <v>44784</v>
      </c>
      <c r="AI2297" s="15">
        <f>YEAR(Table_ocorrencias[[#This Row],[data_plantao]])</f>
        <v>2022</v>
      </c>
      <c r="AJ2297" s="15" t="s">
        <v>670</v>
      </c>
      <c r="AK2297" s="15" t="s">
        <v>25267</v>
      </c>
      <c r="AL2297" s="15" t="s">
        <v>680</v>
      </c>
      <c r="AM2297" s="15" t="s">
        <v>664</v>
      </c>
      <c r="AN2297" s="15" t="s">
        <v>1059</v>
      </c>
      <c r="AO2297" s="106">
        <v>0.87152777777777779</v>
      </c>
      <c r="AP2297" s="107">
        <v>0.88888888888888884</v>
      </c>
      <c r="AQ2297" s="107">
        <v>0.89930555555555558</v>
      </c>
      <c r="AR2297" s="107">
        <v>0.93402777777777779</v>
      </c>
      <c r="AS2297" s="15" t="s">
        <v>25268</v>
      </c>
      <c r="AT2297" s="15" t="s">
        <v>25269</v>
      </c>
      <c r="AU2297" s="15">
        <v>14</v>
      </c>
      <c r="AV2297" s="15" t="s">
        <v>1322</v>
      </c>
      <c r="AW2297" s="15" t="s">
        <v>25270</v>
      </c>
      <c r="AX2297" s="15" t="s">
        <v>25271</v>
      </c>
      <c r="AY2297" s="108"/>
      <c r="AZ2297" s="15" t="s">
        <v>25272</v>
      </c>
      <c r="BA2297" s="15" t="s">
        <v>25273</v>
      </c>
      <c r="BB2297" s="15" t="b">
        <v>1</v>
      </c>
      <c r="BC2297" s="15" t="b">
        <v>0</v>
      </c>
      <c r="BD2297" s="15"/>
      <c r="BE2297" s="15"/>
    </row>
    <row r="2298" spans="1:57" ht="15.75" hidden="1" customHeight="1">
      <c r="A2298" s="124">
        <f>COUNTBLANK(B2298:Q2298)</f>
        <v>0</v>
      </c>
      <c r="B2298" s="125" t="str">
        <f>IFERROR(TEXT(Table_ocorrencias[[#This Row],[caso_n]],"0000")&amp;Table_ocorrencias[[#This Row],[ponto]]&amp;"/"&amp;YEAR(Table_ocorrencias[[#This Row],[DATA PLANTÃO]]),"")</f>
        <v>0701.9/2020</v>
      </c>
      <c r="C2298" s="125" t="str">
        <f>IFERROR(IF(Table_ocorrencias[[#This Row],[GDL]] = "","", Table_ocorrencias[[#This Row],[GDL]]&amp;"/"&amp;YEAR(Table_ocorrencias[[#This Row],[data_plantao]])),"")</f>
        <v>21828/2020</v>
      </c>
      <c r="D2298" s="125" t="str">
        <f>IF(Table_ocorrencias[[#This Row],[fotos_gdl]] = TRUE,"ENVIADAS","PENDENTE")</f>
        <v>PENDENTE</v>
      </c>
      <c r="E2298" s="126">
        <f>IFERROR(Table_ocorrencias[[#This Row],[data_plantao]],"")</f>
        <v>44046</v>
      </c>
      <c r="F2298" s="125" t="str">
        <f>IFERROR(Table_ocorrencias[[#This Row],[CIODS3]],"")</f>
        <v>D683498</v>
      </c>
      <c r="G2298" s="125" t="str">
        <f>IFERROR(Table_ocorrencias[[#This Row],[natureza4]],"")</f>
        <v>Homicídio</v>
      </c>
      <c r="H2298" s="125" t="str">
        <f>IFERROR(Table_ocorrencias[[#This Row],[tipo_local]],"")</f>
        <v>Externo</v>
      </c>
      <c r="I2298" s="125" t="str">
        <f>IFERROR(IF(Table_ocorrencias[[#This Row],[instrumento10]] = 0,"",Table_ocorrencias[[#This Row],[instrumento10]]),"")</f>
        <v>PÉRFURO-CONTUNDENTE</v>
      </c>
      <c r="J2298" s="127" t="str">
        <f>IFERROR(VLOOKUP(Table_ocorrencias[[#This Row],[matricula_perito]],Table_peritos[],2,FALSE),"")</f>
        <v>ADILSON CARDOSO DE OLIVEIRA</v>
      </c>
      <c r="K2298" s="125" t="str">
        <f>IFERROR(VLOOKUP(Table_ocorrencias[[#This Row],[matricula_auxiliar]],Table_auxiliares[],2,FALSE),"")</f>
        <v>FLAVIA ROBERTA FERREIRA</v>
      </c>
      <c r="L2298" s="125" t="str">
        <f>IFERROR(VLOOKUP(Table_ocorrencias[[#This Row],[matricula_delegado]],Table_delegados[],2,FALSE),"")</f>
        <v>MARCONI LUSTOSA FELIX FILHO</v>
      </c>
      <c r="M2298" s="125" t="str">
        <f>IFERROR(Table_ocorrencias[[#This Row],[viatura5]],"")</f>
        <v>UP004</v>
      </c>
      <c r="N2298" s="125" t="str">
        <f>IFERROR(IF(Table_ocorrencias[[#This Row],[DPH2]] ="","",Table_ocorrencias[[#This Row],[DPH2]]&amp;"º DPH"),"")</f>
        <v>15º DPH</v>
      </c>
      <c r="O2298" s="125" t="str">
        <f>UPPER(IFERROR(VLOOKUP(Table_ocorrencias[[#This Row],[municipio]],Table_municipios[],2,FALSE),""))</f>
        <v>CABO DE SANTO AGOSTINHO</v>
      </c>
      <c r="P2298" s="127" t="str">
        <f>UPPER(IFERROR(Table_ocorrencias[[#This Row],[bairro8]],""))</f>
        <v>GAIBU</v>
      </c>
      <c r="Q2298" s="125" t="str">
        <f>IFERROR(IF(Table_ocorrencias[[#This Row],[rua9]] ="","",Table_ocorrencias[[#This Row],[rua9]]),"")</f>
        <v>ROD PE 028</v>
      </c>
      <c r="R2298" s="125" t="str">
        <f>IFERROR(IF(Table_ocorrencias[[#This Row],[latitude6]] ="","",Table_ocorrencias[[#This Row],[latitude6]]),"")</f>
        <v/>
      </c>
      <c r="S2298" s="125" t="str">
        <f>IFERROR(IF(Table_ocorrencias[[#This Row],[longitude7]] ="","",Table_ocorrencias[[#This Row],[longitude7]]),"")</f>
        <v/>
      </c>
      <c r="T229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86)</v>
      </c>
      <c r="U229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8" s="127" t="str">
        <f>UPPER(IFERROR(Table_ocorrencias[[#This Row],[descricao]],""))</f>
        <v/>
      </c>
      <c r="W2298" s="128">
        <f>IFERROR(IF(Table_ocorrencias[[#This Row],[data_ciencia]]="","",Table_ocorrencias[[#This Row],[data_ciencia]]),"")</f>
        <v>0.60416666666666663</v>
      </c>
      <c r="X2298" s="128">
        <f>IFERROR(IF(Table_ocorrencias[[#This Row],[data_saida]]="","",Table_ocorrencias[[#This Row],[data_saida]]),"")</f>
        <v>0.625</v>
      </c>
      <c r="Y2298" s="128">
        <f>IFERROR(IF(Table_ocorrencias[[#This Row],[data_chegada]]="","",Table_ocorrencias[[#This Row],[data_chegada]]),"")</f>
        <v>0.66666666666666663</v>
      </c>
      <c r="Z2298" s="128">
        <f>IFERROR(IF(Table_ocorrencias[[#This Row],[data_conclusao]]="","",Table_ocorrencias[[#This Row],[data_conclusao]]),"")</f>
        <v>0.70833333333333337</v>
      </c>
      <c r="AA2298" s="125">
        <v>1536</v>
      </c>
      <c r="AB2298" s="125">
        <v>701</v>
      </c>
      <c r="AC2298" s="125">
        <v>15</v>
      </c>
      <c r="AD2298" s="125">
        <v>1925024</v>
      </c>
      <c r="AE2298" s="125">
        <v>3867684</v>
      </c>
      <c r="AF2298" s="125">
        <v>3864405</v>
      </c>
      <c r="AG2298" s="125">
        <v>21828</v>
      </c>
      <c r="AH2298" s="126">
        <v>44046</v>
      </c>
      <c r="AI2298" s="125">
        <f>YEAR(Table_ocorrencias[[#This Row],[data_plantao]])</f>
        <v>2020</v>
      </c>
      <c r="AJ2298" s="125" t="s">
        <v>670</v>
      </c>
      <c r="AK2298" s="125" t="s">
        <v>10991</v>
      </c>
      <c r="AL2298" s="125" t="s">
        <v>680</v>
      </c>
      <c r="AM2298" s="125" t="s">
        <v>664</v>
      </c>
      <c r="AN2298" s="125" t="s">
        <v>673</v>
      </c>
      <c r="AO2298" s="129">
        <v>0.60416666666666663</v>
      </c>
      <c r="AP2298" s="130">
        <v>0.625</v>
      </c>
      <c r="AQ2298" s="130">
        <v>0.66666666666666663</v>
      </c>
      <c r="AR2298" s="130">
        <v>0.70833333333333337</v>
      </c>
      <c r="AS2298" s="125"/>
      <c r="AT2298" s="125"/>
      <c r="AU2298" s="125">
        <v>3</v>
      </c>
      <c r="AV2298" s="125" t="s">
        <v>867</v>
      </c>
      <c r="AW2298" s="125" t="s">
        <v>10992</v>
      </c>
      <c r="AX2298" s="125" t="s">
        <v>10993</v>
      </c>
      <c r="AY2298" s="131" t="s">
        <v>698</v>
      </c>
      <c r="AZ2298" s="125" t="s">
        <v>10994</v>
      </c>
      <c r="BA2298" s="125" t="s">
        <v>657</v>
      </c>
      <c r="BB2298" s="125" t="b">
        <v>0</v>
      </c>
      <c r="BC2298" s="125" t="b">
        <v>0</v>
      </c>
      <c r="BD2298" s="125"/>
      <c r="BE2298" s="125"/>
    </row>
    <row r="2299" spans="1:57" ht="15.75" hidden="1" customHeight="1">
      <c r="A2299" s="14">
        <f>COUNTBLANK(B2299:Q2299)</f>
        <v>0</v>
      </c>
      <c r="B2299" s="15" t="str">
        <f>IFERROR(TEXT(Table_ocorrencias[[#This Row],[caso_n]],"0000")&amp;Table_ocorrencias[[#This Row],[ponto]]&amp;"/"&amp;YEAR(Table_ocorrencias[[#This Row],[DATA PLANTÃO]]),"")</f>
        <v>0701.9/2021</v>
      </c>
      <c r="C2299" s="15" t="str">
        <f>IFERROR(IF(Table_ocorrencias[[#This Row],[GDL]] = "","", Table_ocorrencias[[#This Row],[GDL]]&amp;"/"&amp;YEAR(Table_ocorrencias[[#This Row],[data_plantao]])),"")</f>
        <v>32660/2021</v>
      </c>
      <c r="D2299" s="15" t="str">
        <f>IF(Table_ocorrencias[[#This Row],[fotos_gdl]] = TRUE,"ENVIADAS","PENDENTE")</f>
        <v>PENDENTE</v>
      </c>
      <c r="E2299" s="104">
        <f>IFERROR(Table_ocorrencias[[#This Row],[data_plantao]],"")</f>
        <v>44429</v>
      </c>
      <c r="F2299" s="15" t="str">
        <f>IFERROR(Table_ocorrencias[[#This Row],[CIODS3]],"")</f>
        <v>D723720</v>
      </c>
      <c r="G2299" s="15" t="str">
        <f>IFERROR(Table_ocorrencias[[#This Row],[natureza4]],"")</f>
        <v>Homicídio</v>
      </c>
      <c r="H2299" s="15" t="str">
        <f>IFERROR(Table_ocorrencias[[#This Row],[tipo_local]],"")</f>
        <v>Externo</v>
      </c>
      <c r="I2299" s="15" t="str">
        <f>IFERROR(IF(Table_ocorrencias[[#This Row],[instrumento10]] = 0,"",Table_ocorrencias[[#This Row],[instrumento10]]),"")</f>
        <v>PÉRFURO-CONTUNDENTE</v>
      </c>
      <c r="J2299" s="111" t="str">
        <f>IFERROR(VLOOKUP(Table_ocorrencias[[#This Row],[matricula_perito]],Table_peritos[],2,FALSE),"")</f>
        <v>RODION MALINOVSKY DE OLIVEIRA GOMES</v>
      </c>
      <c r="K2299" s="15" t="str">
        <f>IFERROR(VLOOKUP(Table_ocorrencias[[#This Row],[matricula_auxiliar]],Table_auxiliares[],2,FALSE),"")</f>
        <v>ERIVALDO CAMARA CORREIA</v>
      </c>
      <c r="L2299" s="15" t="str">
        <f>IFERROR(VLOOKUP(Table_ocorrencias[[#This Row],[matricula_delegado]],Table_delegados[],2,FALSE),"")</f>
        <v>LUIZ ALBERTO BRAGA DE QUEIROZ</v>
      </c>
      <c r="M2299" s="15" t="str">
        <f>IFERROR(Table_ocorrencias[[#This Row],[viatura5]],"")</f>
        <v>UP006</v>
      </c>
      <c r="N2299" s="15" t="str">
        <f>IFERROR(IF(Table_ocorrencias[[#This Row],[DPH2]] ="","",Table_ocorrencias[[#This Row],[DPH2]]&amp;"º DPH"),"")</f>
        <v>13º DPH</v>
      </c>
      <c r="O2299" s="15" t="str">
        <f>UPPER(IFERROR(VLOOKUP(Table_ocorrencias[[#This Row],[municipio]],Table_municipios[],2,FALSE),""))</f>
        <v>JABOATÃO DOS GUARARAPES</v>
      </c>
      <c r="P2299" s="111" t="str">
        <f>UPPER(IFERROR(Table_ocorrencias[[#This Row],[bairro8]],""))</f>
        <v>VILA RICA</v>
      </c>
      <c r="Q2299" s="15" t="str">
        <f>IFERROR(IF(Table_ocorrencias[[#This Row],[rua9]] ="","",Table_ocorrencias[[#This Row],[rua9]]),"")</f>
        <v>RUA BARÃO DE MORENO, 159</v>
      </c>
      <c r="R2299" s="15" t="str">
        <f>IFERROR(IF(Table_ocorrencias[[#This Row],[latitude6]] ="","",Table_ocorrencias[[#This Row],[latitude6]]),"")</f>
        <v>8.11806</v>
      </c>
      <c r="S2299" s="15" t="str">
        <f>IFERROR(IF(Table_ocorrencias[[#This Row],[longitude7]] ="","",Table_ocorrencias[[#This Row],[longitude7]]),"")</f>
        <v>35.02545</v>
      </c>
      <c r="T22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SON SEVERINO DA SILVA (NIC 120853)</v>
      </c>
      <c r="U22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9" s="111" t="str">
        <f>UPPER(IFERROR(Table_ocorrencias[[#This Row],[descricao]],""))</f>
        <v>SD CARLOS 985108362</v>
      </c>
      <c r="W2299" s="105">
        <f>IFERROR(IF(Table_ocorrencias[[#This Row],[data_ciencia]]="","",Table_ocorrencias[[#This Row],[data_ciencia]]),"")</f>
        <v>0.88194444444444442</v>
      </c>
      <c r="X2299" s="105">
        <f>IFERROR(IF(Table_ocorrencias[[#This Row],[data_saida]]="","",Table_ocorrencias[[#This Row],[data_saida]]),"")</f>
        <v>0.88541666666666663</v>
      </c>
      <c r="Y2299" s="105">
        <f>IFERROR(IF(Table_ocorrencias[[#This Row],[data_chegada]]="","",Table_ocorrencias[[#This Row],[data_chegada]]),"")</f>
        <v>0.90972222222222221</v>
      </c>
      <c r="Z2299" s="105">
        <f>IFERROR(IF(Table_ocorrencias[[#This Row],[data_conclusao]]="","",Table_ocorrencias[[#This Row],[data_conclusao]]),"")</f>
        <v>0.95833333333333337</v>
      </c>
      <c r="AA2299" s="15">
        <v>2839</v>
      </c>
      <c r="AB2299" s="15">
        <v>701</v>
      </c>
      <c r="AC2299" s="15">
        <v>13</v>
      </c>
      <c r="AD2299" s="15">
        <v>1917099</v>
      </c>
      <c r="AE2299" s="15">
        <v>1195204</v>
      </c>
      <c r="AF2299" s="15">
        <v>3902820</v>
      </c>
      <c r="AG2299" s="15">
        <v>32660</v>
      </c>
      <c r="AH2299" s="104">
        <v>44429</v>
      </c>
      <c r="AI2299" s="15">
        <f>YEAR(Table_ocorrencias[[#This Row],[data_plantao]])</f>
        <v>2021</v>
      </c>
      <c r="AJ2299" s="15" t="s">
        <v>670</v>
      </c>
      <c r="AK2299" s="15" t="s">
        <v>10995</v>
      </c>
      <c r="AL2299" s="15" t="s">
        <v>680</v>
      </c>
      <c r="AM2299" s="15" t="s">
        <v>664</v>
      </c>
      <c r="AN2299" s="15" t="s">
        <v>652</v>
      </c>
      <c r="AO2299" s="106">
        <v>0.88194444444444442</v>
      </c>
      <c r="AP2299" s="107">
        <v>0.88541666666666663</v>
      </c>
      <c r="AQ2299" s="107">
        <v>0.90972222222222221</v>
      </c>
      <c r="AR2299" s="107">
        <v>0.95833333333333337</v>
      </c>
      <c r="AS2299" s="15" t="s">
        <v>10996</v>
      </c>
      <c r="AT2299" s="15" t="s">
        <v>10997</v>
      </c>
      <c r="AU2299" s="15">
        <v>10</v>
      </c>
      <c r="AV2299" s="15" t="s">
        <v>844</v>
      </c>
      <c r="AW2299" s="15" t="s">
        <v>10998</v>
      </c>
      <c r="AX2299" s="15" t="s">
        <v>10999</v>
      </c>
      <c r="AY2299" s="108" t="s">
        <v>698</v>
      </c>
      <c r="AZ2299" s="15" t="s">
        <v>11000</v>
      </c>
      <c r="BA2299" s="15" t="s">
        <v>11001</v>
      </c>
      <c r="BB2299" s="15" t="b">
        <v>0</v>
      </c>
      <c r="BC2299" s="15" t="b">
        <v>0</v>
      </c>
      <c r="BD2299" s="15"/>
      <c r="BE2299" s="15"/>
    </row>
    <row r="2300" spans="1:57" ht="15.75" hidden="1" customHeight="1">
      <c r="A2300" s="14">
        <f>COUNTBLANK(B2300:Q2300)</f>
        <v>0</v>
      </c>
      <c r="B2300" s="15" t="str">
        <f>IFERROR(TEXT(Table_ocorrencias[[#This Row],[caso_n]],"0000")&amp;Table_ocorrencias[[#This Row],[ponto]]&amp;"/"&amp;YEAR(Table_ocorrencias[[#This Row],[DATA PLANTÃO]]),"")</f>
        <v>0701.9/2022</v>
      </c>
      <c r="C2300" s="15" t="str">
        <f>IFERROR(IF(Table_ocorrencias[[#This Row],[GDL]] = "","", Table_ocorrencias[[#This Row],[GDL]]&amp;"/"&amp;YEAR(Table_ocorrencias[[#This Row],[data_plantao]])),"")</f>
        <v>31880/2022</v>
      </c>
      <c r="D2300" s="15" t="str">
        <f>IF(Table_ocorrencias[[#This Row],[fotos_gdl]] = TRUE,"ENVIADAS","PENDENTE")</f>
        <v>ENVIADAS</v>
      </c>
      <c r="E2300" s="104">
        <f>IFERROR(Table_ocorrencias[[#This Row],[data_plantao]],"")</f>
        <v>44785</v>
      </c>
      <c r="F2300" s="15" t="str">
        <f>IFERROR(Table_ocorrencias[[#This Row],[CIODS3]],"")</f>
        <v>D763352</v>
      </c>
      <c r="G2300" s="15" t="str">
        <f>IFERROR(Table_ocorrencias[[#This Row],[natureza4]],"")</f>
        <v>Homicídio</v>
      </c>
      <c r="H2300" s="15" t="str">
        <f>IFERROR(Table_ocorrencias[[#This Row],[tipo_local]],"")</f>
        <v>Externo</v>
      </c>
      <c r="I2300" s="15" t="str">
        <f>IFERROR(IF(Table_ocorrencias[[#This Row],[instrumento10]] = 0,"",Table_ocorrencias[[#This Row],[instrumento10]]),"")</f>
        <v>PÉRFURO-CONTUNDENTE</v>
      </c>
      <c r="J2300" s="111" t="str">
        <f>IFERROR(VLOOKUP(Table_ocorrencias[[#This Row],[matricula_perito]],Table_peritos[],2,FALSE),"")</f>
        <v>BETSON FERNANDO DELGADO DOS SANTOS ANDRADE</v>
      </c>
      <c r="K2300" s="15" t="str">
        <f>IFERROR(VLOOKUP(Table_ocorrencias[[#This Row],[matricula_auxiliar]],Table_auxiliares[],2,FALSE),"")</f>
        <v>SANDRA CABRAL</v>
      </c>
      <c r="L2300" s="15" t="str">
        <f>IFERROR(VLOOKUP(Table_ocorrencias[[#This Row],[matricula_delegado]],Table_delegados[],2,FALSE),"")</f>
        <v>VICTOR LEITE MORAES</v>
      </c>
      <c r="M2300" s="15" t="str">
        <f>IFERROR(Table_ocorrencias[[#This Row],[viatura5]],"")</f>
        <v>UP004</v>
      </c>
      <c r="N2300" s="15" t="str">
        <f>IFERROR(IF(Table_ocorrencias[[#This Row],[DPH2]] ="","",Table_ocorrencias[[#This Row],[DPH2]]&amp;"º DPH"),"")</f>
        <v>6º DPH</v>
      </c>
      <c r="O2300" s="15" t="str">
        <f>UPPER(IFERROR(VLOOKUP(Table_ocorrencias[[#This Row],[municipio]],Table_municipios[],2,FALSE),""))</f>
        <v>IGARASSU</v>
      </c>
      <c r="P2300" s="111" t="str">
        <f>UPPER(IFERROR(Table_ocorrencias[[#This Row],[bairro8]],""))</f>
        <v>CENTRO</v>
      </c>
      <c r="Q2300" s="15" t="str">
        <f>IFERROR(IF(Table_ocorrencias[[#This Row],[rua9]] ="","",Table_ocorrencias[[#This Row],[rua9]]),"")</f>
        <v>PE 035</v>
      </c>
      <c r="R2300" s="15" t="str">
        <f>IFERROR(IF(Table_ocorrencias[[#This Row],[latitude6]] ="","",Table_ocorrencias[[#This Row],[latitude6]]),"")</f>
        <v>-7.821681</v>
      </c>
      <c r="S2300" s="15" t="str">
        <f>IFERROR(IF(Table_ocorrencias[[#This Row],[longitude7]] ="","",Table_ocorrencias[[#This Row],[longitude7]]),"")</f>
        <v>-34.910976</v>
      </c>
      <c r="T23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ANDRE DA CRUZ AMORIM (NIC 129797)</v>
      </c>
      <c r="U23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00" s="111" t="str">
        <f>UPPER(IFERROR(Table_ocorrencias[[#This Row],[descricao]],""))</f>
        <v>PM 987358374</v>
      </c>
      <c r="W2300" s="105">
        <f>IFERROR(IF(Table_ocorrencias[[#This Row],[data_ciencia]]="","",Table_ocorrencias[[#This Row],[data_ciencia]]),"")</f>
        <v>0.45694444444444443</v>
      </c>
      <c r="X2300" s="105">
        <f>IFERROR(IF(Table_ocorrencias[[#This Row],[data_saida]]="","",Table_ocorrencias[[#This Row],[data_saida]]),"")</f>
        <v>0.45833333333333331</v>
      </c>
      <c r="Y2300" s="105">
        <f>IFERROR(IF(Table_ocorrencias[[#This Row],[data_chegada]]="","",Table_ocorrencias[[#This Row],[data_chegada]]),"")</f>
        <v>0.5</v>
      </c>
      <c r="Z2300" s="105">
        <f>IFERROR(IF(Table_ocorrencias[[#This Row],[data_conclusao]]="","",Table_ocorrencias[[#This Row],[data_conclusao]]),"")</f>
        <v>0.55555555555555558</v>
      </c>
      <c r="AA2300" s="15">
        <v>4074</v>
      </c>
      <c r="AB2300" s="15">
        <v>701</v>
      </c>
      <c r="AC2300" s="15">
        <v>6</v>
      </c>
      <c r="AD2300" s="15">
        <v>3869903</v>
      </c>
      <c r="AE2300" s="15">
        <v>3872726</v>
      </c>
      <c r="AF2300" s="15">
        <v>2725827</v>
      </c>
      <c r="AG2300" s="15">
        <v>31880</v>
      </c>
      <c r="AH2300" s="104">
        <v>44785</v>
      </c>
      <c r="AI2300" s="15">
        <f>YEAR(Table_ocorrencias[[#This Row],[data_plantao]])</f>
        <v>2022</v>
      </c>
      <c r="AJ2300" s="15" t="s">
        <v>670</v>
      </c>
      <c r="AK2300" s="15" t="s">
        <v>25286</v>
      </c>
      <c r="AL2300" s="15" t="s">
        <v>680</v>
      </c>
      <c r="AM2300" s="15" t="s">
        <v>664</v>
      </c>
      <c r="AN2300" s="15" t="s">
        <v>673</v>
      </c>
      <c r="AO2300" s="106">
        <v>0.45694444444444443</v>
      </c>
      <c r="AP2300" s="107">
        <v>0.45833333333333331</v>
      </c>
      <c r="AQ2300" s="107">
        <v>0.5</v>
      </c>
      <c r="AR2300" s="107">
        <v>0.55555555555555558</v>
      </c>
      <c r="AS2300" s="15" t="s">
        <v>25297</v>
      </c>
      <c r="AT2300" s="15" t="s">
        <v>25298</v>
      </c>
      <c r="AU2300" s="15">
        <v>6</v>
      </c>
      <c r="AV2300" s="15" t="s">
        <v>720</v>
      </c>
      <c r="AW2300" s="15" t="s">
        <v>25287</v>
      </c>
      <c r="AX2300" s="15" t="s">
        <v>25288</v>
      </c>
      <c r="AY2300" s="108" t="s">
        <v>698</v>
      </c>
      <c r="AZ2300" s="15" t="s">
        <v>25289</v>
      </c>
      <c r="BA2300" s="15" t="s">
        <v>25290</v>
      </c>
      <c r="BB2300" s="15" t="b">
        <v>1</v>
      </c>
      <c r="BC2300" s="15" t="b">
        <v>0</v>
      </c>
      <c r="BD2300" s="15"/>
      <c r="BE2300" s="15"/>
    </row>
    <row r="2301" spans="1:57" ht="15.75" hidden="1" customHeight="1">
      <c r="A2301" s="47">
        <f>COUNTBLANK(B2301:Q2301)</f>
        <v>0</v>
      </c>
      <c r="B2301" s="48" t="str">
        <f>IFERROR(TEXT(Table_ocorrencias[[#This Row],[caso_n]],"0000")&amp;Table_ocorrencias[[#This Row],[ponto]]&amp;"/"&amp;YEAR(Table_ocorrencias[[#This Row],[DATA PLANTÃO]]),"")</f>
        <v>0702.9/2020</v>
      </c>
      <c r="C2301" s="48" t="str">
        <f>IFERROR(IF(Table_ocorrencias[[#This Row],[GDL]] = "","", Table_ocorrencias[[#This Row],[GDL]]&amp;"/"&amp;YEAR(Table_ocorrencias[[#This Row],[data_plantao]])),"")</f>
        <v>21826/2020</v>
      </c>
      <c r="D2301" s="48" t="str">
        <f>IF(Table_ocorrencias[[#This Row],[fotos_gdl]] = TRUE,"ENVIADAS","PENDENTE")</f>
        <v>ENVIADAS</v>
      </c>
      <c r="E2301" s="49">
        <f>IFERROR(Table_ocorrencias[[#This Row],[data_plantao]],"")</f>
        <v>44046</v>
      </c>
      <c r="F2301" s="48" t="str">
        <f>IFERROR(Table_ocorrencias[[#This Row],[CIODS3]],"")</f>
        <v>D683500</v>
      </c>
      <c r="G2301" s="48" t="str">
        <f>IFERROR(Table_ocorrencias[[#This Row],[natureza4]],"")</f>
        <v>Homicídio</v>
      </c>
      <c r="H2301" s="48" t="str">
        <f>IFERROR(Table_ocorrencias[[#This Row],[tipo_local]],"")</f>
        <v>Externo</v>
      </c>
      <c r="I2301" s="48" t="str">
        <f>IFERROR(IF(Table_ocorrencias[[#This Row],[instrumento10]] = 0,"",Table_ocorrencias[[#This Row],[instrumento10]]),"")</f>
        <v>PÉRFURO-CONTUNDENTE</v>
      </c>
      <c r="J2301" s="50" t="str">
        <f>IFERROR(VLOOKUP(Table_ocorrencias[[#This Row],[matricula_perito]],Table_peritos[],2,FALSE),"")</f>
        <v>DIOGO SINESIO TRAJANO DE ARRUDA</v>
      </c>
      <c r="K2301" s="48" t="str">
        <f>IFERROR(VLOOKUP(Table_ocorrencias[[#This Row],[matricula_auxiliar]],Table_auxiliares[],2,FALSE),"")</f>
        <v>THAYSE BATISTA</v>
      </c>
      <c r="L2301" s="48" t="str">
        <f>IFERROR(VLOOKUP(Table_ocorrencias[[#This Row],[matricula_delegado]],Table_delegados[],2,FALSE),"")</f>
        <v>MARCONI LUSTOSA FELIX FILHO</v>
      </c>
      <c r="M2301" s="48" t="str">
        <f>IFERROR(Table_ocorrencias[[#This Row],[viatura5]],"")</f>
        <v>UP002</v>
      </c>
      <c r="N2301" s="48" t="str">
        <f>IFERROR(IF(Table_ocorrencias[[#This Row],[DPH2]] ="","",Table_ocorrencias[[#This Row],[DPH2]]&amp;"º DPH"),"")</f>
        <v>13º DPH</v>
      </c>
      <c r="O2301" s="48" t="str">
        <f>UPPER(IFERROR(VLOOKUP(Table_ocorrencias[[#This Row],[municipio]],Table_municipios[],2,FALSE),""))</f>
        <v>MORENO</v>
      </c>
      <c r="P2301" s="50" t="str">
        <f>UPPER(IFERROR(Table_ocorrencias[[#This Row],[bairro8]],""))</f>
        <v>BONANÇA</v>
      </c>
      <c r="Q2301" s="48" t="str">
        <f>IFERROR(IF(Table_ocorrencias[[#This Row],[rua9]] ="","",Table_ocorrencias[[#This Row],[rua9]]),"")</f>
        <v>RUA MANOEL PAULO DOS SANTOS, N°4</v>
      </c>
      <c r="R2301" s="48" t="str">
        <f>IFERROR(IF(Table_ocorrencias[[#This Row],[latitude6]] ="","",Table_ocorrencias[[#This Row],[latitude6]]),"")</f>
        <v>-8.110089</v>
      </c>
      <c r="S2301" s="48" t="str">
        <f>IFERROR(IF(Table_ocorrencias[[#This Row],[longitude7]] ="","",Table_ocorrencias[[#This Row],[longitude7]]),"")</f>
        <v>-35.186838</v>
      </c>
      <c r="T23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DA SILVA GOMES (NIC 111194)</v>
      </c>
      <c r="U23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1" s="50" t="str">
        <f>UPPER(IFERROR(Table_ocorrencias[[#This Row],[descricao]],""))</f>
        <v>PAF MASCULINO</v>
      </c>
      <c r="W2301" s="51">
        <f>IFERROR(IF(Table_ocorrencias[[#This Row],[data_ciencia]]="","",Table_ocorrencias[[#This Row],[data_ciencia]]),"")</f>
        <v>0.61111111111111116</v>
      </c>
      <c r="X2301" s="51">
        <f>IFERROR(IF(Table_ocorrencias[[#This Row],[data_saida]]="","",Table_ocorrencias[[#This Row],[data_saida]]),"")</f>
        <v>0.625</v>
      </c>
      <c r="Y2301" s="51">
        <f>IFERROR(IF(Table_ocorrencias[[#This Row],[data_chegada]]="","",Table_ocorrencias[[#This Row],[data_chegada]]),"")</f>
        <v>0.67013888888888884</v>
      </c>
      <c r="Z2301" s="51">
        <f>IFERROR(IF(Table_ocorrencias[[#This Row],[data_conclusao]]="","",Table_ocorrencias[[#This Row],[data_conclusao]]),"")</f>
        <v>0.69791666666666663</v>
      </c>
      <c r="AA2301" s="48">
        <v>1537</v>
      </c>
      <c r="AB2301" s="48">
        <v>702</v>
      </c>
      <c r="AC2301" s="48">
        <v>13</v>
      </c>
      <c r="AD2301" s="48">
        <v>3871193</v>
      </c>
      <c r="AE2301" s="48">
        <v>3870430</v>
      </c>
      <c r="AF2301" s="48">
        <v>3864405</v>
      </c>
      <c r="AG2301" s="48">
        <v>21826</v>
      </c>
      <c r="AH2301" s="49">
        <v>44046</v>
      </c>
      <c r="AI2301" s="48">
        <f>YEAR(Table_ocorrencias[[#This Row],[data_plantao]])</f>
        <v>2020</v>
      </c>
      <c r="AJ2301" s="48" t="s">
        <v>670</v>
      </c>
      <c r="AK2301" s="48" t="s">
        <v>11002</v>
      </c>
      <c r="AL2301" s="48" t="s">
        <v>680</v>
      </c>
      <c r="AM2301" s="48" t="s">
        <v>664</v>
      </c>
      <c r="AN2301" s="48" t="s">
        <v>1221</v>
      </c>
      <c r="AO2301" s="52">
        <v>0.61111111111111116</v>
      </c>
      <c r="AP2301" s="53">
        <v>0.625</v>
      </c>
      <c r="AQ2301" s="53">
        <v>0.67013888888888884</v>
      </c>
      <c r="AR2301" s="53">
        <v>0.69791666666666663</v>
      </c>
      <c r="AS2301" s="48" t="s">
        <v>11003</v>
      </c>
      <c r="AT2301" s="48" t="s">
        <v>11004</v>
      </c>
      <c r="AU2301" s="48">
        <v>11</v>
      </c>
      <c r="AV2301" s="48" t="s">
        <v>7436</v>
      </c>
      <c r="AW2301" s="48" t="s">
        <v>11005</v>
      </c>
      <c r="AX2301" s="48" t="s">
        <v>11006</v>
      </c>
      <c r="AY2301" s="54" t="s">
        <v>698</v>
      </c>
      <c r="AZ2301" s="48" t="s">
        <v>11007</v>
      </c>
      <c r="BA2301" s="48" t="s">
        <v>4993</v>
      </c>
      <c r="BB2301" s="48" t="b">
        <v>1</v>
      </c>
      <c r="BC2301" s="48" t="b">
        <v>0</v>
      </c>
      <c r="BD2301" s="48"/>
      <c r="BE2301" s="48"/>
    </row>
    <row r="2302" spans="1:57" ht="15.75" hidden="1" customHeight="1">
      <c r="A2302" s="47">
        <f>COUNTBLANK(B2302:Q2302)</f>
        <v>0</v>
      </c>
      <c r="B2302" s="48" t="str">
        <f>IFERROR(TEXT(Table_ocorrencias[[#This Row],[caso_n]],"0000")&amp;Table_ocorrencias[[#This Row],[ponto]]&amp;"/"&amp;YEAR(Table_ocorrencias[[#This Row],[DATA PLANTÃO]]),"")</f>
        <v>0702.9/2021</v>
      </c>
      <c r="C2302" s="48" t="str">
        <f>IFERROR(IF(Table_ocorrencias[[#This Row],[GDL]] = "","", Table_ocorrencias[[#This Row],[GDL]]&amp;"/"&amp;YEAR(Table_ocorrencias[[#This Row],[data_plantao]])),"")</f>
        <v>32661/2021</v>
      </c>
      <c r="D2302" s="48" t="str">
        <f>IF(Table_ocorrencias[[#This Row],[fotos_gdl]] = TRUE,"ENVIADAS","PENDENTE")</f>
        <v>PENDENTE</v>
      </c>
      <c r="E2302" s="49">
        <f>IFERROR(Table_ocorrencias[[#This Row],[data_plantao]],"")</f>
        <v>44429</v>
      </c>
      <c r="F2302" s="48" t="str">
        <f>IFERROR(Table_ocorrencias[[#This Row],[CIODS3]],"")</f>
        <v>D723731</v>
      </c>
      <c r="G2302" s="48" t="str">
        <f>IFERROR(Table_ocorrencias[[#This Row],[natureza4]],"")</f>
        <v>Homicídio</v>
      </c>
      <c r="H2302" s="48" t="str">
        <f>IFERROR(Table_ocorrencias[[#This Row],[tipo_local]],"")</f>
        <v>Externo</v>
      </c>
      <c r="I2302" s="48" t="str">
        <f>IFERROR(IF(Table_ocorrencias[[#This Row],[instrumento10]] = 0,"",Table_ocorrencias[[#This Row],[instrumento10]]),"")</f>
        <v>PÉRFURO-CONTUNDENTE</v>
      </c>
      <c r="J2302" s="50" t="str">
        <f>IFERROR(VLOOKUP(Table_ocorrencias[[#This Row],[matricula_perito]],Table_peritos[],2,FALSE),"")</f>
        <v>RAISSA MATOS FONTES</v>
      </c>
      <c r="K2302" s="48" t="str">
        <f>IFERROR(VLOOKUP(Table_ocorrencias[[#This Row],[matricula_auxiliar]],Table_auxiliares[],2,FALSE),"")</f>
        <v>THIAGO ANDRÉ</v>
      </c>
      <c r="L2302" s="48" t="str">
        <f>IFERROR(VLOOKUP(Table_ocorrencias[[#This Row],[matricula_delegado]],Table_delegados[],2,FALSE),"")</f>
        <v>FRANCISCA ERICA DA SILVA BEZERRA</v>
      </c>
      <c r="M2302" s="48" t="str">
        <f>IFERROR(Table_ocorrencias[[#This Row],[viatura5]],"")</f>
        <v>UP004</v>
      </c>
      <c r="N2302" s="48" t="str">
        <f>IFERROR(IF(Table_ocorrencias[[#This Row],[DPH2]] ="","",Table_ocorrencias[[#This Row],[DPH2]]&amp;"º DPH"),"")</f>
        <v>5º DPH</v>
      </c>
      <c r="O2302" s="48" t="str">
        <f>UPPER(IFERROR(VLOOKUP(Table_ocorrencias[[#This Row],[municipio]],Table_municipios[],2,FALSE),""))</f>
        <v>RECIFE</v>
      </c>
      <c r="P2302" s="50" t="str">
        <f>UPPER(IFERROR(Table_ocorrencias[[#This Row],[bairro8]],""))</f>
        <v>DOIS UNIDOS</v>
      </c>
      <c r="Q2302" s="48" t="str">
        <f>IFERROR(IF(Table_ocorrencias[[#This Row],[rua9]] ="","",Table_ocorrencias[[#This Row],[rua9]]),"")</f>
        <v>RUA VERTENTES DO LÉRIO,73</v>
      </c>
      <c r="R2302" s="48" t="str">
        <f>IFERROR(IF(Table_ocorrencias[[#This Row],[latitude6]] ="","",Table_ocorrencias[[#This Row],[latitude6]]),"")</f>
        <v>7°59'40"</v>
      </c>
      <c r="S2302" s="48" t="str">
        <f>IFERROR(IF(Table_ocorrencias[[#This Row],[longitude7]] ="","",Table_ocorrencias[[#This Row],[longitude7]]),"")</f>
        <v>34°55'18"</v>
      </c>
      <c r="T23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SILVA DOS SANTOS (NIC 120855)</v>
      </c>
      <c r="U23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2" s="50" t="str">
        <f>UPPER(IFERROR(Table_ocorrencias[[#This Row],[descricao]],""))</f>
        <v>SEXO MASCULINO/VIA PUBLICA</v>
      </c>
      <c r="W2302" s="51">
        <f>IFERROR(IF(Table_ocorrencias[[#This Row],[data_ciencia]]="","",Table_ocorrencias[[#This Row],[data_ciencia]]),"")</f>
        <v>0.94027777777777777</v>
      </c>
      <c r="X2302" s="51">
        <f>IFERROR(IF(Table_ocorrencias[[#This Row],[data_saida]]="","",Table_ocorrencias[[#This Row],[data_saida]]),"")</f>
        <v>0.96180555555555558</v>
      </c>
      <c r="Y2302" s="51">
        <f>IFERROR(IF(Table_ocorrencias[[#This Row],[data_chegada]]="","",Table_ocorrencias[[#This Row],[data_chegada]]),"")</f>
        <v>0.97569444444444442</v>
      </c>
      <c r="Z2302" s="51">
        <f>IFERROR(IF(Table_ocorrencias[[#This Row],[data_conclusao]]="","",Table_ocorrencias[[#This Row],[data_conclusao]]),"")</f>
        <v>0</v>
      </c>
      <c r="AA2302" s="48">
        <v>2840</v>
      </c>
      <c r="AB2302" s="48">
        <v>702</v>
      </c>
      <c r="AC2302" s="48">
        <v>5</v>
      </c>
      <c r="AD2302" s="48">
        <v>3869105</v>
      </c>
      <c r="AE2302" s="48">
        <v>3870464</v>
      </c>
      <c r="AF2302" s="48">
        <v>2724782</v>
      </c>
      <c r="AG2302" s="48">
        <v>32661</v>
      </c>
      <c r="AH2302" s="49">
        <v>44429</v>
      </c>
      <c r="AI2302" s="48">
        <f>YEAR(Table_ocorrencias[[#This Row],[data_plantao]])</f>
        <v>2021</v>
      </c>
      <c r="AJ2302" s="48" t="s">
        <v>670</v>
      </c>
      <c r="AK2302" s="48" t="s">
        <v>11008</v>
      </c>
      <c r="AL2302" s="48" t="s">
        <v>680</v>
      </c>
      <c r="AM2302" s="48" t="s">
        <v>664</v>
      </c>
      <c r="AN2302" s="48" t="s">
        <v>673</v>
      </c>
      <c r="AO2302" s="52">
        <v>0.94027777777777777</v>
      </c>
      <c r="AP2302" s="53">
        <v>0.96180555555555558</v>
      </c>
      <c r="AQ2302" s="53">
        <v>0.97569444444444442</v>
      </c>
      <c r="AR2302" s="53">
        <v>0</v>
      </c>
      <c r="AS2302" s="48" t="s">
        <v>11009</v>
      </c>
      <c r="AT2302" s="48" t="s">
        <v>11010</v>
      </c>
      <c r="AU2302" s="48">
        <v>14</v>
      </c>
      <c r="AV2302" s="48" t="s">
        <v>1780</v>
      </c>
      <c r="AW2302" s="48" t="s">
        <v>11011</v>
      </c>
      <c r="AX2302" s="48" t="s">
        <v>11012</v>
      </c>
      <c r="AY2302" s="54" t="s">
        <v>698</v>
      </c>
      <c r="AZ2302" s="48" t="s">
        <v>11013</v>
      </c>
      <c r="BA2302" s="48" t="s">
        <v>11014</v>
      </c>
      <c r="BB2302" s="48" t="b">
        <v>0</v>
      </c>
      <c r="BC2302" s="48" t="b">
        <v>0</v>
      </c>
      <c r="BD2302" s="48"/>
      <c r="BE2302" s="48"/>
    </row>
    <row r="2303" spans="1:57" ht="15.75" hidden="1" customHeight="1">
      <c r="A2303" s="47">
        <f>COUNTBLANK(B2303:Q2303)</f>
        <v>0</v>
      </c>
      <c r="B2303" s="48" t="str">
        <f>IFERROR(TEXT(Table_ocorrencias[[#This Row],[caso_n]],"0000")&amp;Table_ocorrencias[[#This Row],[ponto]]&amp;"/"&amp;YEAR(Table_ocorrencias[[#This Row],[DATA PLANTÃO]]),"")</f>
        <v>0702.9/2022</v>
      </c>
      <c r="C2303" s="48" t="str">
        <f>IFERROR(IF(Table_ocorrencias[[#This Row],[GDL]] = "","", Table_ocorrencias[[#This Row],[GDL]]&amp;"/"&amp;YEAR(Table_ocorrencias[[#This Row],[data_plantao]])),"")</f>
        <v>31927/2022</v>
      </c>
      <c r="D2303" s="48" t="str">
        <f>IF(Table_ocorrencias[[#This Row],[fotos_gdl]] = TRUE,"ENVIADAS","PENDENTE")</f>
        <v>PENDENTE</v>
      </c>
      <c r="E2303" s="49">
        <f>IFERROR(Table_ocorrencias[[#This Row],[data_plantao]],"")</f>
        <v>44785</v>
      </c>
      <c r="F2303" s="48" t="str">
        <f>IFERROR(Table_ocorrencias[[#This Row],[CIODS3]],"")</f>
        <v>D763375</v>
      </c>
      <c r="G2303" s="48" t="str">
        <f>IFERROR(Table_ocorrencias[[#This Row],[natureza4]],"")</f>
        <v>Homicídio</v>
      </c>
      <c r="H2303" s="48" t="str">
        <f>IFERROR(Table_ocorrencias[[#This Row],[tipo_local]],"")</f>
        <v>Interno</v>
      </c>
      <c r="I2303" s="48" t="str">
        <f>IFERROR(IF(Table_ocorrencias[[#This Row],[instrumento10]] = 0,"",Table_ocorrencias[[#This Row],[instrumento10]]),"")</f>
        <v>PÉRFURO-CONTUNDENTE</v>
      </c>
      <c r="J2303" s="50" t="str">
        <f>IFERROR(VLOOKUP(Table_ocorrencias[[#This Row],[matricula_perito]],Table_peritos[],2,FALSE),"")</f>
        <v>RODION MALINOVSKY DE OLIVEIRA GOMES</v>
      </c>
      <c r="K2303" s="48" t="str">
        <f>IFERROR(VLOOKUP(Table_ocorrencias[[#This Row],[matricula_auxiliar]],Table_auxiliares[],2,FALSE),"")</f>
        <v>JOÃO ELDER DE LIMA OLIVEIRA</v>
      </c>
      <c r="L2303" s="48" t="str">
        <f>IFERROR(VLOOKUP(Table_ocorrencias[[#This Row],[matricula_delegado]],Table_delegados[],2,FALSE),"")</f>
        <v>VICTOR LEITE MORAES</v>
      </c>
      <c r="M2303" s="48" t="str">
        <f>IFERROR(Table_ocorrencias[[#This Row],[viatura5]],"")</f>
        <v>UP006</v>
      </c>
      <c r="N2303" s="48" t="str">
        <f>IFERROR(IF(Table_ocorrencias[[#This Row],[DPH2]] ="","",Table_ocorrencias[[#This Row],[DPH2]]&amp;"º DPH"),"")</f>
        <v>5º DPH</v>
      </c>
      <c r="O2303" s="48" t="str">
        <f>UPPER(IFERROR(VLOOKUP(Table_ocorrencias[[#This Row],[municipio]],Table_municipios[],2,FALSE),""))</f>
        <v>RECIFE</v>
      </c>
      <c r="P2303" s="50" t="str">
        <f>UPPER(IFERROR(Table_ocorrencias[[#This Row],[bairro8]],""))</f>
        <v>ALTO JOSÉ DO PINHO</v>
      </c>
      <c r="Q2303" s="48" t="str">
        <f>IFERROR(IF(Table_ocorrencias[[#This Row],[rua9]] ="","",Table_ocorrencias[[#This Row],[rua9]]),"")</f>
        <v>ESTADA  DO BARTOLOMEU, 368</v>
      </c>
      <c r="R2303" s="48" t="str">
        <f>IFERROR(IF(Table_ocorrencias[[#This Row],[latitude6]] ="","",Table_ocorrencias[[#This Row],[latitude6]]),"")</f>
        <v>8.020775</v>
      </c>
      <c r="S2303" s="48" t="str">
        <f>IFERROR(IF(Table_ocorrencias[[#This Row],[longitude7]] ="","",Table_ocorrencias[[#This Row],[longitude7]]),"")</f>
        <v>34.911547</v>
      </c>
      <c r="T230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FAUSTINO DOS SANTOS (NIC 130362)</v>
      </c>
      <c r="U230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3" s="50" t="str">
        <f>UPPER(IFERROR(Table_ocorrencias[[#This Row],[descricao]],""))</f>
        <v>PAF:MASCULINO</v>
      </c>
      <c r="W2303" s="51">
        <f>IFERROR(IF(Table_ocorrencias[[#This Row],[data_ciencia]]="","",Table_ocorrencias[[#This Row],[data_ciencia]]),"")</f>
        <v>0.47222222222222221</v>
      </c>
      <c r="X2303" s="51">
        <f>IFERROR(IF(Table_ocorrencias[[#This Row],[data_saida]]="","",Table_ocorrencias[[#This Row],[data_saida]]),"")</f>
        <v>0.4861111111111111</v>
      </c>
      <c r="Y2303" s="51">
        <f>IFERROR(IF(Table_ocorrencias[[#This Row],[data_chegada]]="","",Table_ocorrencias[[#This Row],[data_chegada]]),"")</f>
        <v>0.52777777777777779</v>
      </c>
      <c r="Z2303" s="51">
        <f>IFERROR(IF(Table_ocorrencias[[#This Row],[data_conclusao]]="","",Table_ocorrencias[[#This Row],[data_conclusao]]),"")</f>
        <v>0.54166666666666663</v>
      </c>
      <c r="AA2303" s="48">
        <v>4075</v>
      </c>
      <c r="AB2303" s="48">
        <v>702</v>
      </c>
      <c r="AC2303" s="48">
        <v>5</v>
      </c>
      <c r="AD2303" s="48">
        <v>1917099</v>
      </c>
      <c r="AE2303" s="48">
        <v>3874478</v>
      </c>
      <c r="AF2303" s="48">
        <v>2725827</v>
      </c>
      <c r="AG2303" s="48">
        <v>31927</v>
      </c>
      <c r="AH2303" s="49">
        <v>44785</v>
      </c>
      <c r="AI2303" s="48">
        <f>YEAR(Table_ocorrencias[[#This Row],[data_plantao]])</f>
        <v>2022</v>
      </c>
      <c r="AJ2303" s="48" t="s">
        <v>670</v>
      </c>
      <c r="AK2303" s="48" t="s">
        <v>25291</v>
      </c>
      <c r="AL2303" s="48" t="s">
        <v>680</v>
      </c>
      <c r="AM2303" s="48" t="s">
        <v>651</v>
      </c>
      <c r="AN2303" s="48" t="s">
        <v>652</v>
      </c>
      <c r="AO2303" s="52">
        <v>0.47222222222222221</v>
      </c>
      <c r="AP2303" s="53">
        <v>0.4861111111111111</v>
      </c>
      <c r="AQ2303" s="53">
        <v>0.52777777777777779</v>
      </c>
      <c r="AR2303" s="53">
        <v>0.54166666666666663</v>
      </c>
      <c r="AS2303" s="48" t="s">
        <v>25299</v>
      </c>
      <c r="AT2303" s="48" t="s">
        <v>25300</v>
      </c>
      <c r="AU2303" s="48">
        <v>14</v>
      </c>
      <c r="AV2303" s="48" t="s">
        <v>882</v>
      </c>
      <c r="AW2303" s="48" t="s">
        <v>25301</v>
      </c>
      <c r="AX2303" s="48" t="s">
        <v>25292</v>
      </c>
      <c r="AY2303" s="54" t="s">
        <v>698</v>
      </c>
      <c r="AZ2303" s="48" t="s">
        <v>25293</v>
      </c>
      <c r="BA2303" s="48" t="s">
        <v>25294</v>
      </c>
      <c r="BB2303" s="48" t="b">
        <v>0</v>
      </c>
      <c r="BC2303" s="48" t="b">
        <v>0</v>
      </c>
      <c r="BD2303" s="48"/>
      <c r="BE2303" s="48"/>
    </row>
    <row r="2304" spans="1:57" ht="15.75" hidden="1" customHeight="1">
      <c r="A2304" s="14">
        <f>COUNTBLANK(B2304:Q2304)</f>
        <v>0</v>
      </c>
      <c r="B2304" s="15" t="str">
        <f>IFERROR(TEXT(Table_ocorrencias[[#This Row],[caso_n]],"0000")&amp;Table_ocorrencias[[#This Row],[ponto]]&amp;"/"&amp;YEAR(Table_ocorrencias[[#This Row],[DATA PLANTÃO]]),"")</f>
        <v>0703.9/2020</v>
      </c>
      <c r="C2304" s="15" t="str">
        <f>IFERROR(IF(Table_ocorrencias[[#This Row],[GDL]] = "","", Table_ocorrencias[[#This Row],[GDL]]&amp;"/"&amp;YEAR(Table_ocorrencias[[#This Row],[data_plantao]])),"")</f>
        <v>21843/2020</v>
      </c>
      <c r="D2304" s="15" t="str">
        <f>IF(Table_ocorrencias[[#This Row],[fotos_gdl]] = TRUE,"ENVIADAS","PENDENTE")</f>
        <v>ENVIADAS</v>
      </c>
      <c r="E2304" s="104">
        <f>IFERROR(Table_ocorrencias[[#This Row],[data_plantao]],"")</f>
        <v>44046</v>
      </c>
      <c r="F2304" s="15" t="str">
        <f>IFERROR(Table_ocorrencias[[#This Row],[CIODS3]],"")</f>
        <v>D683506</v>
      </c>
      <c r="G2304" s="15" t="str">
        <f>IFERROR(Table_ocorrencias[[#This Row],[natureza4]],"")</f>
        <v>Homicídio</v>
      </c>
      <c r="H2304" s="15" t="str">
        <f>IFERROR(Table_ocorrencias[[#This Row],[tipo_local]],"")</f>
        <v>Externo</v>
      </c>
      <c r="I2304" s="15" t="str">
        <f>IFERROR(IF(Table_ocorrencias[[#This Row],[instrumento10]] = 0,"",Table_ocorrencias[[#This Row],[instrumento10]]),"")</f>
        <v>PÉRFURO-CONTUNDENTE</v>
      </c>
      <c r="J2304" s="111" t="str">
        <f>IFERROR(VLOOKUP(Table_ocorrencias[[#This Row],[matricula_perito]],Table_peritos[],2,FALSE),"")</f>
        <v>ADILSON CARDOSO DE OLIVEIRA</v>
      </c>
      <c r="K2304" s="15" t="str">
        <f>IFERROR(VLOOKUP(Table_ocorrencias[[#This Row],[matricula_auxiliar]],Table_auxiliares[],2,FALSE),"")</f>
        <v>HILTON PESSOA DE FREITAS NETO</v>
      </c>
      <c r="L2304" s="15" t="str">
        <f>IFERROR(VLOOKUP(Table_ocorrencias[[#This Row],[matricula_delegado]],Table_delegados[],2,FALSE),"")</f>
        <v>DIEGO JARDIM FEITOSA</v>
      </c>
      <c r="M2304" s="15" t="str">
        <f>IFERROR(Table_ocorrencias[[#This Row],[viatura5]],"")</f>
        <v>UP004</v>
      </c>
      <c r="N2304" s="15" t="str">
        <f>IFERROR(IF(Table_ocorrencias[[#This Row],[DPH2]] ="","",Table_ocorrencias[[#This Row],[DPH2]]&amp;"º DPH"),"")</f>
        <v>6º DPH</v>
      </c>
      <c r="O2304" s="15" t="str">
        <f>UPPER(IFERROR(VLOOKUP(Table_ocorrencias[[#This Row],[municipio]],Table_municipios[],2,FALSE),""))</f>
        <v>IGARASSU</v>
      </c>
      <c r="P2304" s="111" t="str">
        <f>UPPER(IFERROR(Table_ocorrencias[[#This Row],[bairro8]],""))</f>
        <v>LOTEAMENTO AGAMENON MAGALHÃES</v>
      </c>
      <c r="Q2304" s="15" t="str">
        <f>IFERROR(IF(Table_ocorrencias[[#This Row],[rua9]] ="","",Table_ocorrencias[[#This Row],[rua9]]),"")</f>
        <v>RUA SÃO BENEDITO, 102</v>
      </c>
      <c r="R2304" s="15" t="str">
        <f>IFERROR(IF(Table_ocorrencias[[#This Row],[latitude6]] ="","",Table_ocorrencias[[#This Row],[latitude6]]),"")</f>
        <v/>
      </c>
      <c r="S2304" s="15" t="str">
        <f>IFERROR(IF(Table_ocorrencias[[#This Row],[longitude7]] ="","",Table_ocorrencias[[#This Row],[longitude7]]),"")</f>
        <v/>
      </c>
      <c r="T23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ISON RICHARD DE SOUZA PEREIRA (NIC 111681)</v>
      </c>
      <c r="U23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4" s="111" t="str">
        <f>UPPER(IFERROR(Table_ocorrencias[[#This Row],[descricao]],""))</f>
        <v>PAF- MASC_x000D_
PM 988459147</v>
      </c>
      <c r="W2304" s="105">
        <f>IFERROR(IF(Table_ocorrencias[[#This Row],[data_ciencia]]="","",Table_ocorrencias[[#This Row],[data_ciencia]]),"")</f>
        <v>0.65763888888888888</v>
      </c>
      <c r="X2304" s="105">
        <f>IFERROR(IF(Table_ocorrencias[[#This Row],[data_saida]]="","",Table_ocorrencias[[#This Row],[data_saida]]),"")</f>
        <v>0.72916666666666663</v>
      </c>
      <c r="Y2304" s="105">
        <f>IFERROR(IF(Table_ocorrencias[[#This Row],[data_chegada]]="","",Table_ocorrencias[[#This Row],[data_chegada]]),"")</f>
        <v>0.75</v>
      </c>
      <c r="Z2304" s="105">
        <f>IFERROR(IF(Table_ocorrencias[[#This Row],[data_conclusao]]="","",Table_ocorrencias[[#This Row],[data_conclusao]]),"")</f>
        <v>0.77777777777777779</v>
      </c>
      <c r="AA2304" s="15">
        <v>1538</v>
      </c>
      <c r="AB2304" s="15">
        <v>703</v>
      </c>
      <c r="AC2304" s="15">
        <v>6</v>
      </c>
      <c r="AD2304" s="15">
        <v>1925024</v>
      </c>
      <c r="AE2304" s="15">
        <v>3865967</v>
      </c>
      <c r="AF2304" s="15">
        <v>3864944</v>
      </c>
      <c r="AG2304" s="15">
        <v>21843</v>
      </c>
      <c r="AH2304" s="104">
        <v>44046</v>
      </c>
      <c r="AI2304" s="15">
        <f>YEAR(Table_ocorrencias[[#This Row],[data_plantao]])</f>
        <v>2020</v>
      </c>
      <c r="AJ2304" s="15" t="s">
        <v>670</v>
      </c>
      <c r="AK2304" s="15" t="s">
        <v>11015</v>
      </c>
      <c r="AL2304" s="15" t="s">
        <v>680</v>
      </c>
      <c r="AM2304" s="15" t="s">
        <v>664</v>
      </c>
      <c r="AN2304" s="15" t="s">
        <v>673</v>
      </c>
      <c r="AO2304" s="106">
        <v>0.65763888888888888</v>
      </c>
      <c r="AP2304" s="107">
        <v>0.72916666666666663</v>
      </c>
      <c r="AQ2304" s="107">
        <v>0.75</v>
      </c>
      <c r="AR2304" s="107">
        <v>0.77777777777777779</v>
      </c>
      <c r="AS2304" s="15"/>
      <c r="AT2304" s="15"/>
      <c r="AU2304" s="15">
        <v>6</v>
      </c>
      <c r="AV2304" s="15" t="s">
        <v>11016</v>
      </c>
      <c r="AW2304" s="15" t="s">
        <v>11017</v>
      </c>
      <c r="AX2304" s="15" t="s">
        <v>11018</v>
      </c>
      <c r="AY2304" s="108" t="s">
        <v>698</v>
      </c>
      <c r="AZ2304" s="15" t="s">
        <v>11019</v>
      </c>
      <c r="BA2304" s="15" t="s">
        <v>11020</v>
      </c>
      <c r="BB2304" s="15" t="b">
        <v>1</v>
      </c>
      <c r="BC2304" s="15" t="b">
        <v>0</v>
      </c>
      <c r="BD2304" s="15"/>
      <c r="BE2304" s="15"/>
    </row>
    <row r="2305" spans="1:57" ht="15.75" hidden="1" customHeight="1">
      <c r="A2305" s="14">
        <f>COUNTBLANK(B2305:Q2305)</f>
        <v>1</v>
      </c>
      <c r="B2305" s="15" t="str">
        <f>IFERROR(TEXT(Table_ocorrencias[[#This Row],[caso_n]],"0000")&amp;Table_ocorrencias[[#This Row],[ponto]]&amp;"/"&amp;YEAR(Table_ocorrencias[[#This Row],[DATA PLANTÃO]]),"")</f>
        <v>0703.9/2021</v>
      </c>
      <c r="C2305" s="15" t="str">
        <f>IFERROR(IF(Table_ocorrencias[[#This Row],[GDL]] = "","", Table_ocorrencias[[#This Row],[GDL]]&amp;"/"&amp;YEAR(Table_ocorrencias[[#This Row],[data_plantao]])),"")</f>
        <v>32678/2021</v>
      </c>
      <c r="D2305" s="15" t="str">
        <f>IF(Table_ocorrencias[[#This Row],[fotos_gdl]] = TRUE,"ENVIADAS","PENDENTE")</f>
        <v>ENVIADAS</v>
      </c>
      <c r="E2305" s="104">
        <f>IFERROR(Table_ocorrencias[[#This Row],[data_plantao]],"")</f>
        <v>44430</v>
      </c>
      <c r="F2305" s="15" t="str">
        <f>IFERROR(Table_ocorrencias[[#This Row],[CIODS3]],"")</f>
        <v>D723795</v>
      </c>
      <c r="G2305" s="15" t="str">
        <f>IFERROR(Table_ocorrencias[[#This Row],[natureza4]],"")</f>
        <v>Homicídio</v>
      </c>
      <c r="H2305" s="15" t="str">
        <f>IFERROR(Table_ocorrencias[[#This Row],[tipo_local]],"")</f>
        <v>Interno</v>
      </c>
      <c r="I2305" s="15" t="str">
        <f>IFERROR(IF(Table_ocorrencias[[#This Row],[instrumento10]] = 0,"",Table_ocorrencias[[#This Row],[instrumento10]]),"")</f>
        <v/>
      </c>
      <c r="J2305" s="111" t="str">
        <f>IFERROR(VLOOKUP(Table_ocorrencias[[#This Row],[matricula_perito]],Table_peritos[],2,FALSE),"")</f>
        <v>FERNANDO HENRIQUE LEAL BENEVIDES</v>
      </c>
      <c r="K2305" s="15" t="str">
        <f>IFERROR(VLOOKUP(Table_ocorrencias[[#This Row],[matricula_auxiliar]],Table_auxiliares[],2,FALSE),"")</f>
        <v>JÚLIO CÉSAR DINIZ</v>
      </c>
      <c r="L2305" s="15" t="str">
        <f>IFERROR(VLOOKUP(Table_ocorrencias[[#This Row],[matricula_delegado]],Table_delegados[],2,FALSE),"")</f>
        <v>VILANEIDA PARENTE AGUIAR</v>
      </c>
      <c r="M2305" s="15" t="str">
        <f>IFERROR(Table_ocorrencias[[#This Row],[viatura5]],"")</f>
        <v>UP006</v>
      </c>
      <c r="N2305" s="15" t="str">
        <f>IFERROR(IF(Table_ocorrencias[[#This Row],[DPH2]] ="","",Table_ocorrencias[[#This Row],[DPH2]]&amp;"º DPH"),"")</f>
        <v>11º DPH</v>
      </c>
      <c r="O2305" s="15" t="str">
        <f>UPPER(IFERROR(VLOOKUP(Table_ocorrencias[[#This Row],[municipio]],Table_municipios[],2,FALSE),""))</f>
        <v>JABOATÃO DOS GUARARAPES</v>
      </c>
      <c r="P2305" s="111" t="str">
        <f>UPPER(IFERROR(Table_ocorrencias[[#This Row],[bairro8]],""))</f>
        <v>MURIBECA RUA</v>
      </c>
      <c r="Q2305" s="15" t="str">
        <f>IFERROR(IF(Table_ocorrencias[[#This Row],[rua9]] ="","",Table_ocorrencias[[#This Row],[rua9]]),"")</f>
        <v>RUA CRUZEIRO DO SUL</v>
      </c>
      <c r="R2305" s="15" t="str">
        <f>IFERROR(IF(Table_ocorrencias[[#This Row],[latitude6]] ="","",Table_ocorrencias[[#This Row],[latitude6]]),"")</f>
        <v>-8°174021</v>
      </c>
      <c r="S2305" s="15" t="str">
        <f>IFERROR(IF(Table_ocorrencias[[#This Row],[longitude7]] ="","",Table_ocorrencias[[#This Row],[longitude7]]),"")</f>
        <v>-35°0037</v>
      </c>
      <c r="T23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3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5" s="111" t="str">
        <f>UPPER(IFERROR(Table_ocorrencias[[#This Row],[descricao]],""))</f>
        <v>MASC. ARMA BRANCA, CB ALVES (81) 998700134, (81) 98576-9415.</v>
      </c>
      <c r="W2305" s="105">
        <f>IFERROR(IF(Table_ocorrencias[[#This Row],[data_ciencia]]="","",Table_ocorrencias[[#This Row],[data_ciencia]]),"")</f>
        <v>0.57638888888888884</v>
      </c>
      <c r="X2305" s="105">
        <f>IFERROR(IF(Table_ocorrencias[[#This Row],[data_saida]]="","",Table_ocorrencias[[#This Row],[data_saida]]),"")</f>
        <v>0.58194444444444449</v>
      </c>
      <c r="Y2305" s="105">
        <f>IFERROR(IF(Table_ocorrencias[[#This Row],[data_chegada]]="","",Table_ocorrencias[[#This Row],[data_chegada]]),"")</f>
        <v>0.60138888888888886</v>
      </c>
      <c r="Z2305" s="105">
        <f>IFERROR(IF(Table_ocorrencias[[#This Row],[data_conclusao]]="","",Table_ocorrencias[[#This Row],[data_conclusao]]),"")</f>
        <v>0.65277777777777779</v>
      </c>
      <c r="AA2305" s="15">
        <v>2841</v>
      </c>
      <c r="AB2305" s="15">
        <v>703</v>
      </c>
      <c r="AC2305" s="15">
        <v>11</v>
      </c>
      <c r="AD2305" s="15">
        <v>2962063</v>
      </c>
      <c r="AE2305" s="15">
        <v>3867595</v>
      </c>
      <c r="AF2305" s="15">
        <v>2725070</v>
      </c>
      <c r="AG2305" s="15">
        <v>32678</v>
      </c>
      <c r="AH2305" s="104">
        <v>44430</v>
      </c>
      <c r="AI2305" s="15">
        <f>YEAR(Table_ocorrencias[[#This Row],[data_plantao]])</f>
        <v>2021</v>
      </c>
      <c r="AJ2305" s="15" t="s">
        <v>670</v>
      </c>
      <c r="AK2305" s="15" t="s">
        <v>11021</v>
      </c>
      <c r="AL2305" s="15" t="s">
        <v>680</v>
      </c>
      <c r="AM2305" s="15" t="s">
        <v>651</v>
      </c>
      <c r="AN2305" s="15" t="s">
        <v>652</v>
      </c>
      <c r="AO2305" s="106">
        <v>0.57638888888888884</v>
      </c>
      <c r="AP2305" s="107">
        <v>0.58194444444444449</v>
      </c>
      <c r="AQ2305" s="107">
        <v>0.60138888888888886</v>
      </c>
      <c r="AR2305" s="107">
        <v>0.65277777777777779</v>
      </c>
      <c r="AS2305" s="15" t="s">
        <v>11022</v>
      </c>
      <c r="AT2305" s="15" t="s">
        <v>11023</v>
      </c>
      <c r="AU2305" s="15">
        <v>10</v>
      </c>
      <c r="AV2305" s="15" t="s">
        <v>3186</v>
      </c>
      <c r="AW2305" s="15" t="s">
        <v>7283</v>
      </c>
      <c r="AX2305" s="15" t="s">
        <v>11024</v>
      </c>
      <c r="AY2305" s="108"/>
      <c r="AZ2305" s="15" t="s">
        <v>11025</v>
      </c>
      <c r="BA2305" s="15" t="s">
        <v>11026</v>
      </c>
      <c r="BB2305" s="15" t="b">
        <v>1</v>
      </c>
      <c r="BC2305" s="15" t="b">
        <v>0</v>
      </c>
      <c r="BD2305" s="15"/>
      <c r="BE2305" s="15"/>
    </row>
    <row r="2306" spans="1:57" ht="15.75" hidden="1" customHeight="1">
      <c r="A2306" s="14">
        <f>COUNTBLANK(B2306:Q2306)</f>
        <v>1</v>
      </c>
      <c r="B2306" s="15" t="str">
        <f>IFERROR(TEXT(Table_ocorrencias[[#This Row],[caso_n]],"0000")&amp;Table_ocorrencias[[#This Row],[ponto]]&amp;"/"&amp;YEAR(Table_ocorrencias[[#This Row],[DATA PLANTÃO]]),"")</f>
        <v>0703.9/2022</v>
      </c>
      <c r="C2306" s="15" t="str">
        <f>IFERROR(IF(Table_ocorrencias[[#This Row],[GDL]] = "","", Table_ocorrencias[[#This Row],[GDL]]&amp;"/"&amp;YEAR(Table_ocorrencias[[#This Row],[data_plantao]])),"")</f>
        <v/>
      </c>
      <c r="D2306" s="15" t="str">
        <f>IF(Table_ocorrencias[[#This Row],[fotos_gdl]] = TRUE,"ENVIADAS","PENDENTE")</f>
        <v>ENVIADAS</v>
      </c>
      <c r="E2306" s="104">
        <f>IFERROR(Table_ocorrencias[[#This Row],[data_plantao]],"")</f>
        <v>44785</v>
      </c>
      <c r="F2306" s="15" t="str">
        <f>IFERROR(Table_ocorrencias[[#This Row],[CIODS3]],"")</f>
        <v>D763402</v>
      </c>
      <c r="G2306" s="15" t="str">
        <f>IFERROR(Table_ocorrencias[[#This Row],[natureza4]],"")</f>
        <v>Homicídio</v>
      </c>
      <c r="H2306" s="15" t="str">
        <f>IFERROR(Table_ocorrencias[[#This Row],[tipo_local]],"")</f>
        <v>Externo</v>
      </c>
      <c r="I2306" s="15" t="str">
        <f>IFERROR(IF(Table_ocorrencias[[#This Row],[instrumento10]] = 0,"",Table_ocorrencias[[#This Row],[instrumento10]]),"")</f>
        <v>PÉRFURO-CONTUNDENTE</v>
      </c>
      <c r="J2306" s="111" t="str">
        <f>IFERROR(VLOOKUP(Table_ocorrencias[[#This Row],[matricula_perito]],Table_peritos[],2,FALSE),"")</f>
        <v>MOISEIS GAUTHIER</v>
      </c>
      <c r="K2306" s="15" t="str">
        <f>IFERROR(VLOOKUP(Table_ocorrencias[[#This Row],[matricula_auxiliar]],Table_auxiliares[],2,FALSE),"")</f>
        <v>SANDRA CABRAL</v>
      </c>
      <c r="L2306" s="15" t="str">
        <f>IFERROR(VLOOKUP(Table_ocorrencias[[#This Row],[matricula_delegado]],Table_delegados[],2,FALSE),"")</f>
        <v>EURICELIA BATISTA NOGUEIRA</v>
      </c>
      <c r="M2306" s="15" t="str">
        <f>IFERROR(Table_ocorrencias[[#This Row],[viatura5]],"")</f>
        <v>UP004</v>
      </c>
      <c r="N2306" s="15" t="str">
        <f>IFERROR(IF(Table_ocorrencias[[#This Row],[DPH2]] ="","",Table_ocorrencias[[#This Row],[DPH2]]&amp;"º DPH"),"")</f>
        <v>2º DPH</v>
      </c>
      <c r="O2306" s="15" t="str">
        <f>UPPER(IFERROR(VLOOKUP(Table_ocorrencias[[#This Row],[municipio]],Table_municipios[],2,FALSE),""))</f>
        <v>RECIFE</v>
      </c>
      <c r="P2306" s="111" t="str">
        <f>UPPER(IFERROR(Table_ocorrencias[[#This Row],[bairro8]],""))</f>
        <v>IPUTINGA</v>
      </c>
      <c r="Q2306" s="15" t="str">
        <f>IFERROR(IF(Table_ocorrencias[[#This Row],[rua9]] ="","",Table_ocorrencias[[#This Row],[rua9]]),"")</f>
        <v>RUA DR JOSÉ MARCÍONILO DE BARROS LINS</v>
      </c>
      <c r="R2306" s="15" t="str">
        <f>IFERROR(IF(Table_ocorrencias[[#This Row],[latitude6]] ="","",Table_ocorrencias[[#This Row],[latitude6]]),"")</f>
        <v>-8.029677</v>
      </c>
      <c r="S2306" s="15" t="str">
        <f>IFERROR(IF(Table_ocorrencias[[#This Row],[longitude7]] ="","",Table_ocorrencias[[#This Row],[longitude7]]),"")</f>
        <v>-34.930299</v>
      </c>
      <c r="T23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Y IUCK ORDONIO DOS SANTOS (NIC 130377)</v>
      </c>
      <c r="U23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6" s="111" t="str">
        <f>UPPER(IFERROR(Table_ocorrencias[[#This Row],[descricao]],""))</f>
        <v>PAF. CONTATO: CBPM VITALINO- 98453-5720</v>
      </c>
      <c r="W2306" s="105">
        <f>IFERROR(IF(Table_ocorrencias[[#This Row],[data_ciencia]]="","",Table_ocorrencias[[#This Row],[data_ciencia]]),"")</f>
        <v>0.81597222222222221</v>
      </c>
      <c r="X2306" s="105">
        <f>IFERROR(IF(Table_ocorrencias[[#This Row],[data_saida]]="","",Table_ocorrencias[[#This Row],[data_saida]]),"")</f>
        <v>0.82638888888888884</v>
      </c>
      <c r="Y2306" s="105">
        <f>IFERROR(IF(Table_ocorrencias[[#This Row],[data_chegada]]="","",Table_ocorrencias[[#This Row],[data_chegada]]),"")</f>
        <v>0.83333333333333337</v>
      </c>
      <c r="Z2306" s="105">
        <f>IFERROR(IF(Table_ocorrencias[[#This Row],[data_conclusao]]="","",Table_ocorrencias[[#This Row],[data_conclusao]]),"")</f>
        <v>0.86805555555555558</v>
      </c>
      <c r="AA2306" s="15">
        <v>4076</v>
      </c>
      <c r="AB2306" s="15">
        <v>703</v>
      </c>
      <c r="AC2306" s="15">
        <v>2</v>
      </c>
      <c r="AD2306" s="15">
        <v>3871282</v>
      </c>
      <c r="AE2306" s="15">
        <v>3872726</v>
      </c>
      <c r="AF2306" s="15">
        <v>2960494</v>
      </c>
      <c r="AG2306" s="15"/>
      <c r="AH2306" s="104">
        <v>44785</v>
      </c>
      <c r="AI2306" s="15">
        <f>YEAR(Table_ocorrencias[[#This Row],[data_plantao]])</f>
        <v>2022</v>
      </c>
      <c r="AJ2306" s="15" t="s">
        <v>670</v>
      </c>
      <c r="AK2306" s="15" t="s">
        <v>25305</v>
      </c>
      <c r="AL2306" s="15" t="s">
        <v>680</v>
      </c>
      <c r="AM2306" s="15" t="s">
        <v>664</v>
      </c>
      <c r="AN2306" s="15" t="s">
        <v>673</v>
      </c>
      <c r="AO2306" s="106">
        <v>0.81597222222222221</v>
      </c>
      <c r="AP2306" s="107">
        <v>0.82638888888888884</v>
      </c>
      <c r="AQ2306" s="107">
        <v>0.83333333333333337</v>
      </c>
      <c r="AR2306" s="107">
        <v>0.86805555555555558</v>
      </c>
      <c r="AS2306" s="15" t="s">
        <v>25314</v>
      </c>
      <c r="AT2306" s="15" t="s">
        <v>25315</v>
      </c>
      <c r="AU2306" s="15">
        <v>14</v>
      </c>
      <c r="AV2306" s="15" t="s">
        <v>822</v>
      </c>
      <c r="AW2306" s="15" t="s">
        <v>25309</v>
      </c>
      <c r="AX2306" s="15" t="s">
        <v>25306</v>
      </c>
      <c r="AY2306" s="108" t="s">
        <v>698</v>
      </c>
      <c r="AZ2306" s="15" t="s">
        <v>25307</v>
      </c>
      <c r="BA2306" s="15" t="s">
        <v>25308</v>
      </c>
      <c r="BB2306" s="15" t="b">
        <v>1</v>
      </c>
      <c r="BC2306" s="15" t="b">
        <v>0</v>
      </c>
      <c r="BD2306" s="15"/>
      <c r="BE2306" s="15"/>
    </row>
    <row r="2307" spans="1:57" ht="15.75" hidden="1" customHeight="1">
      <c r="A2307" s="14">
        <f>COUNTBLANK(B2307:Q2307)</f>
        <v>0</v>
      </c>
      <c r="B2307" s="15" t="str">
        <f>IFERROR(TEXT(Table_ocorrencias[[#This Row],[caso_n]],"0000")&amp;Table_ocorrencias[[#This Row],[ponto]]&amp;"/"&amp;YEAR(Table_ocorrencias[[#This Row],[DATA PLANTÃO]]),"")</f>
        <v>0704.9/2020</v>
      </c>
      <c r="C2307" s="15" t="str">
        <f>IFERROR(IF(Table_ocorrencias[[#This Row],[GDL]] = "","", Table_ocorrencias[[#This Row],[GDL]]&amp;"/"&amp;YEAR(Table_ocorrencias[[#This Row],[data_plantao]])),"")</f>
        <v>21875/2020</v>
      </c>
      <c r="D2307" s="15" t="str">
        <f>IF(Table_ocorrencias[[#This Row],[fotos_gdl]] = TRUE,"ENVIADAS","PENDENTE")</f>
        <v>ENVIADAS</v>
      </c>
      <c r="E2307" s="104">
        <f>IFERROR(Table_ocorrencias[[#This Row],[data_plantao]],"")</f>
        <v>44047</v>
      </c>
      <c r="F2307" s="15" t="str">
        <f>IFERROR(Table_ocorrencias[[#This Row],[CIODS3]],"")</f>
        <v>D683550</v>
      </c>
      <c r="G2307" s="15" t="str">
        <f>IFERROR(Table_ocorrencias[[#This Row],[natureza4]],"")</f>
        <v>Homicídio</v>
      </c>
      <c r="H2307" s="15" t="str">
        <f>IFERROR(Table_ocorrencias[[#This Row],[tipo_local]],"")</f>
        <v>Externo</v>
      </c>
      <c r="I2307" s="15" t="str">
        <f>IFERROR(IF(Table_ocorrencias[[#This Row],[instrumento10]] = 0,"",Table_ocorrencias[[#This Row],[instrumento10]]),"")</f>
        <v>CONTUNDENTE</v>
      </c>
      <c r="J2307" s="111" t="str">
        <f>IFERROR(VLOOKUP(Table_ocorrencias[[#This Row],[matricula_perito]],Table_peritos[],2,FALSE),"")</f>
        <v>TADEU MORAIS CRUZ</v>
      </c>
      <c r="K2307" s="15" t="str">
        <f>IFERROR(VLOOKUP(Table_ocorrencias[[#This Row],[matricula_auxiliar]],Table_auxiliares[],2,FALSE),"")</f>
        <v>ANDREZA MAIA</v>
      </c>
      <c r="L2307" s="15" t="str">
        <f>IFERROR(VLOOKUP(Table_ocorrencias[[#This Row],[matricula_delegado]],Table_delegados[],2,FALSE),"")</f>
        <v>FRANCISCA ERICA DA SILVA BEZERRA</v>
      </c>
      <c r="M2307" s="15" t="str">
        <f>IFERROR(Table_ocorrencias[[#This Row],[viatura5]],"")</f>
        <v>UP004</v>
      </c>
      <c r="N2307" s="15" t="str">
        <f>IFERROR(IF(Table_ocorrencias[[#This Row],[DPH2]] ="","",Table_ocorrencias[[#This Row],[DPH2]]&amp;"º DPH"),"")</f>
        <v>1º DPH</v>
      </c>
      <c r="O2307" s="15" t="str">
        <f>UPPER(IFERROR(VLOOKUP(Table_ocorrencias[[#This Row],[municipio]],Table_municipios[],2,FALSE),""))</f>
        <v>RECIFE</v>
      </c>
      <c r="P2307" s="111" t="str">
        <f>UPPER(IFERROR(Table_ocorrencias[[#This Row],[bairro8]],""))</f>
        <v>RECIFE ANTIGO</v>
      </c>
      <c r="Q2307" s="15" t="str">
        <f>IFERROR(IF(Table_ocorrencias[[#This Row],[rua9]] ="","",Table_ocorrencias[[#This Row],[rua9]]),"")</f>
        <v>RUA ALFREDO LISBOA</v>
      </c>
      <c r="R2307" s="15" t="str">
        <f>IFERROR(IF(Table_ocorrencias[[#This Row],[latitude6]] ="","",Table_ocorrencias[[#This Row],[latitude6]]),"")</f>
        <v/>
      </c>
      <c r="S2307" s="15" t="str">
        <f>IFERROR(IF(Table_ocorrencias[[#This Row],[longitude7]] ="","",Table_ocorrencias[[#This Row],[longitude7]]),"")</f>
        <v/>
      </c>
      <c r="T23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91)</v>
      </c>
      <c r="U23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7" s="111" t="str">
        <f>UPPER(IFERROR(Table_ocorrencias[[#This Row],[descricao]],""))</f>
        <v>PM 995281207- ARMA BRANCA</v>
      </c>
      <c r="W2307" s="105">
        <f>IFERROR(IF(Table_ocorrencias[[#This Row],[data_ciencia]]="","",Table_ocorrencias[[#This Row],[data_ciencia]]),"")</f>
        <v>2.2222222222222223E-2</v>
      </c>
      <c r="X2307" s="105">
        <f>IFERROR(IF(Table_ocorrencias[[#This Row],[data_saida]]="","",Table_ocorrencias[[#This Row],[data_saida]]),"")</f>
        <v>4.1666666666666664E-2</v>
      </c>
      <c r="Y2307" s="105">
        <f>IFERROR(IF(Table_ocorrencias[[#This Row],[data_chegada]]="","",Table_ocorrencias[[#This Row],[data_chegada]]),"")</f>
        <v>5.2083333333333336E-2</v>
      </c>
      <c r="Z2307" s="105">
        <f>IFERROR(IF(Table_ocorrencias[[#This Row],[data_conclusao]]="","",Table_ocorrencias[[#This Row],[data_conclusao]]),"")</f>
        <v>8.3333333333333329E-2</v>
      </c>
      <c r="AA2307" s="15">
        <v>1539</v>
      </c>
      <c r="AB2307" s="15">
        <v>704</v>
      </c>
      <c r="AC2307" s="15">
        <v>1</v>
      </c>
      <c r="AD2307" s="15">
        <v>2962136</v>
      </c>
      <c r="AE2307" s="15">
        <v>3876098</v>
      </c>
      <c r="AF2307" s="15">
        <v>2724782</v>
      </c>
      <c r="AG2307" s="15">
        <v>21875</v>
      </c>
      <c r="AH2307" s="104">
        <v>44047</v>
      </c>
      <c r="AI2307" s="15">
        <f>YEAR(Table_ocorrencias[[#This Row],[data_plantao]])</f>
        <v>2020</v>
      </c>
      <c r="AJ2307" s="15" t="s">
        <v>670</v>
      </c>
      <c r="AK2307" s="15" t="s">
        <v>11027</v>
      </c>
      <c r="AL2307" s="15" t="s">
        <v>680</v>
      </c>
      <c r="AM2307" s="15" t="s">
        <v>664</v>
      </c>
      <c r="AN2307" s="15" t="s">
        <v>673</v>
      </c>
      <c r="AO2307" s="106">
        <v>2.2222222222222223E-2</v>
      </c>
      <c r="AP2307" s="107">
        <v>4.1666666666666664E-2</v>
      </c>
      <c r="AQ2307" s="107">
        <v>5.2083333333333336E-2</v>
      </c>
      <c r="AR2307" s="107">
        <v>8.3333333333333329E-2</v>
      </c>
      <c r="AS2307" s="15"/>
      <c r="AT2307" s="15"/>
      <c r="AU2307" s="15">
        <v>14</v>
      </c>
      <c r="AV2307" s="15" t="s">
        <v>11028</v>
      </c>
      <c r="AW2307" s="15" t="s">
        <v>11029</v>
      </c>
      <c r="AX2307" s="15" t="s">
        <v>11030</v>
      </c>
      <c r="AY2307" s="108" t="s">
        <v>838</v>
      </c>
      <c r="AZ2307" s="15" t="s">
        <v>11031</v>
      </c>
      <c r="BA2307" s="15" t="s">
        <v>11032</v>
      </c>
      <c r="BB2307" s="15" t="b">
        <v>1</v>
      </c>
      <c r="BC2307" s="15" t="b">
        <v>0</v>
      </c>
      <c r="BD2307" s="15"/>
      <c r="BE2307" s="15"/>
    </row>
    <row r="2308" spans="1:57" ht="15.75" hidden="1" customHeight="1">
      <c r="A2308" s="47">
        <f>COUNTBLANK(B2308:Q2308)</f>
        <v>0</v>
      </c>
      <c r="B2308" s="48" t="str">
        <f>IFERROR(TEXT(Table_ocorrencias[[#This Row],[caso_n]],"0000")&amp;Table_ocorrencias[[#This Row],[ponto]]&amp;"/"&amp;YEAR(Table_ocorrencias[[#This Row],[DATA PLANTÃO]]),"")</f>
        <v>0704.9/2021</v>
      </c>
      <c r="C2308" s="48" t="str">
        <f>IFERROR(IF(Table_ocorrencias[[#This Row],[GDL]] = "","", Table_ocorrencias[[#This Row],[GDL]]&amp;"/"&amp;YEAR(Table_ocorrencias[[#This Row],[data_plantao]])),"")</f>
        <v>32694/2021</v>
      </c>
      <c r="D2308" s="48" t="str">
        <f>IF(Table_ocorrencias[[#This Row],[fotos_gdl]] = TRUE,"ENVIADAS","PENDENTE")</f>
        <v>ENVIADAS</v>
      </c>
      <c r="E2308" s="49">
        <f>IFERROR(Table_ocorrencias[[#This Row],[data_plantao]],"")</f>
        <v>44430</v>
      </c>
      <c r="F2308" s="48" t="str">
        <f>IFERROR(Table_ocorrencias[[#This Row],[CIODS3]],"")</f>
        <v>D723834</v>
      </c>
      <c r="G2308" s="48" t="str">
        <f>IFERROR(Table_ocorrencias[[#This Row],[natureza4]],"")</f>
        <v>Homicídio</v>
      </c>
      <c r="H2308" s="48" t="str">
        <f>IFERROR(Table_ocorrencias[[#This Row],[tipo_local]],"")</f>
        <v>Externo</v>
      </c>
      <c r="I2308" s="48" t="str">
        <f>IFERROR(IF(Table_ocorrencias[[#This Row],[instrumento10]] = 0,"",Table_ocorrencias[[#This Row],[instrumento10]]),"")</f>
        <v>PÉRFURO-CONTUNDENTE</v>
      </c>
      <c r="J2308" s="50" t="str">
        <f>IFERROR(VLOOKUP(Table_ocorrencias[[#This Row],[matricula_perito]],Table_peritos[],2,FALSE),"")</f>
        <v>RODION MALINOVSKY DE OLIVEIRA GOMES</v>
      </c>
      <c r="K2308" s="48" t="str">
        <f>IFERROR(VLOOKUP(Table_ocorrencias[[#This Row],[matricula_auxiliar]],Table_auxiliares[],2,FALSE),"")</f>
        <v>ANDREZA MAIA</v>
      </c>
      <c r="L2308" s="48" t="str">
        <f>IFERROR(VLOOKUP(Table_ocorrencias[[#This Row],[matricula_delegado]],Table_delegados[],2,FALSE),"")</f>
        <v>JOSE LUZIA CORREIA FILHO</v>
      </c>
      <c r="M2308" s="48" t="str">
        <f>IFERROR(Table_ocorrencias[[#This Row],[viatura5]],"")</f>
        <v>UP004</v>
      </c>
      <c r="N2308" s="48" t="str">
        <f>IFERROR(IF(Table_ocorrencias[[#This Row],[DPH2]] ="","",Table_ocorrencias[[#This Row],[DPH2]]&amp;"º DPH"),"")</f>
        <v>9º DPH</v>
      </c>
      <c r="O2308" s="48" t="str">
        <f>UPPER(IFERROR(VLOOKUP(Table_ocorrencias[[#This Row],[municipio]],Table_municipios[],2,FALSE),""))</f>
        <v>PAULISTA</v>
      </c>
      <c r="P2308" s="50" t="str">
        <f>UPPER(IFERROR(Table_ocorrencias[[#This Row],[bairro8]],""))</f>
        <v>SITIO FRAGOSO</v>
      </c>
      <c r="Q2308" s="48" t="str">
        <f>IFERROR(IF(Table_ocorrencias[[#This Row],[rua9]] ="","",Table_ocorrencias[[#This Row],[rua9]]),"")</f>
        <v>QUARTA TRAVESSA AGAMENON MAGALHÃES 37</v>
      </c>
      <c r="R2308" s="48" t="str">
        <f>IFERROR(IF(Table_ocorrencias[[#This Row],[latitude6]] ="","",Table_ocorrencias[[#This Row],[latitude6]]),"")</f>
        <v>7.963528</v>
      </c>
      <c r="S2308" s="48" t="str">
        <f>IFERROR(IF(Table_ocorrencias[[#This Row],[longitude7]] ="","",Table_ocorrencias[[#This Row],[longitude7]]),"")</f>
        <v>34.864529</v>
      </c>
      <c r="T230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S GUEDES CAVALCANTI (NIC 120840)</v>
      </c>
      <c r="U230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8" s="50" t="str">
        <f>UPPER(IFERROR(Table_ocorrencias[[#This Row],[descricao]],""))</f>
        <v>PM 998485601</v>
      </c>
      <c r="W2308" s="51">
        <f>IFERROR(IF(Table_ocorrencias[[#This Row],[data_ciencia]]="","",Table_ocorrencias[[#This Row],[data_ciencia]]),"")</f>
        <v>0.79166666666666663</v>
      </c>
      <c r="X2308" s="51">
        <f>IFERROR(IF(Table_ocorrencias[[#This Row],[data_saida]]="","",Table_ocorrencias[[#This Row],[data_saida]]),"")</f>
        <v>0.79513888888888884</v>
      </c>
      <c r="Y2308" s="51">
        <f>IFERROR(IF(Table_ocorrencias[[#This Row],[data_chegada]]="","",Table_ocorrencias[[#This Row],[data_chegada]]),"")</f>
        <v>0.81597222222222221</v>
      </c>
      <c r="Z2308" s="51">
        <f>IFERROR(IF(Table_ocorrencias[[#This Row],[data_conclusao]]="","",Table_ocorrencias[[#This Row],[data_conclusao]]),"")</f>
        <v>0.84722222222222221</v>
      </c>
      <c r="AA2308" s="48">
        <v>2842</v>
      </c>
      <c r="AB2308" s="48">
        <v>704</v>
      </c>
      <c r="AC2308" s="48">
        <v>9</v>
      </c>
      <c r="AD2308" s="48">
        <v>1917099</v>
      </c>
      <c r="AE2308" s="48">
        <v>3876098</v>
      </c>
      <c r="AF2308" s="48">
        <v>2725118</v>
      </c>
      <c r="AG2308" s="48">
        <v>32694</v>
      </c>
      <c r="AH2308" s="49">
        <v>44430</v>
      </c>
      <c r="AI2308" s="48">
        <f>YEAR(Table_ocorrencias[[#This Row],[data_plantao]])</f>
        <v>2021</v>
      </c>
      <c r="AJ2308" s="48" t="s">
        <v>670</v>
      </c>
      <c r="AK2308" s="48" t="s">
        <v>11033</v>
      </c>
      <c r="AL2308" s="48" t="s">
        <v>680</v>
      </c>
      <c r="AM2308" s="48" t="s">
        <v>664</v>
      </c>
      <c r="AN2308" s="48" t="s">
        <v>673</v>
      </c>
      <c r="AO2308" s="52">
        <v>0.79166666666666663</v>
      </c>
      <c r="AP2308" s="53">
        <v>0.79513888888888884</v>
      </c>
      <c r="AQ2308" s="53">
        <v>0.81597222222222221</v>
      </c>
      <c r="AR2308" s="53">
        <v>0.84722222222222221</v>
      </c>
      <c r="AS2308" s="48" t="s">
        <v>11034</v>
      </c>
      <c r="AT2308" s="48" t="s">
        <v>11035</v>
      </c>
      <c r="AU2308" s="48">
        <v>13</v>
      </c>
      <c r="AV2308" s="48" t="s">
        <v>8923</v>
      </c>
      <c r="AW2308" s="48" t="s">
        <v>11036</v>
      </c>
      <c r="AX2308" s="48" t="s">
        <v>11037</v>
      </c>
      <c r="AY2308" s="54" t="s">
        <v>698</v>
      </c>
      <c r="AZ2308" s="48" t="s">
        <v>11038</v>
      </c>
      <c r="BA2308" s="48" t="s">
        <v>11039</v>
      </c>
      <c r="BB2308" s="48" t="b">
        <v>1</v>
      </c>
      <c r="BC2308" s="48" t="b">
        <v>0</v>
      </c>
      <c r="BD2308" s="48"/>
      <c r="BE2308" s="48"/>
    </row>
    <row r="2309" spans="1:57" ht="15.75" hidden="1" customHeight="1">
      <c r="A2309" s="47">
        <f>COUNTBLANK(B2309:Q2309)</f>
        <v>1</v>
      </c>
      <c r="B2309" s="48" t="str">
        <f>IFERROR(TEXT(Table_ocorrencias[[#This Row],[caso_n]],"0000")&amp;Table_ocorrencias[[#This Row],[ponto]]&amp;"/"&amp;YEAR(Table_ocorrencias[[#This Row],[DATA PLANTÃO]]),"")</f>
        <v>0704.9/2022</v>
      </c>
      <c r="C2309" s="48" t="str">
        <f>IFERROR(IF(Table_ocorrencias[[#This Row],[GDL]] = "","", Table_ocorrencias[[#This Row],[GDL]]&amp;"/"&amp;YEAR(Table_ocorrencias[[#This Row],[data_plantao]])),"")</f>
        <v>31983/2022</v>
      </c>
      <c r="D2309" s="48" t="str">
        <f>IF(Table_ocorrencias[[#This Row],[fotos_gdl]] = TRUE,"ENVIADAS","PENDENTE")</f>
        <v>PENDENTE</v>
      </c>
      <c r="E2309" s="49">
        <f>IFERROR(Table_ocorrencias[[#This Row],[data_plantao]],"")</f>
        <v>44785</v>
      </c>
      <c r="F2309" s="48" t="str">
        <f>IFERROR(Table_ocorrencias[[#This Row],[CIODS3]],"")</f>
        <v>D763436</v>
      </c>
      <c r="G2309" s="48" t="str">
        <f>IFERROR(Table_ocorrencias[[#This Row],[natureza4]],"")</f>
        <v>Homicídio</v>
      </c>
      <c r="H2309" s="48" t="str">
        <f>IFERROR(Table_ocorrencias[[#This Row],[tipo_local]],"")</f>
        <v>Externo</v>
      </c>
      <c r="I2309" s="48" t="str">
        <f>IFERROR(IF(Table_ocorrencias[[#This Row],[instrumento10]] = 0,"",Table_ocorrencias[[#This Row],[instrumento10]]),"")</f>
        <v/>
      </c>
      <c r="J2309" s="50" t="str">
        <f>IFERROR(VLOOKUP(Table_ocorrencias[[#This Row],[matricula_perito]],Table_peritos[],2,FALSE),"")</f>
        <v>CARLOS ARMANDO CORREIA LYRA</v>
      </c>
      <c r="K2309" s="48" t="str">
        <f>IFERROR(VLOOKUP(Table_ocorrencias[[#This Row],[matricula_auxiliar]],Table_auxiliares[],2,FALSE),"")</f>
        <v>JOÃO ELDER DE LIMA OLIVEIRA</v>
      </c>
      <c r="L2309" s="48" t="str">
        <f>IFERROR(VLOOKUP(Table_ocorrencias[[#This Row],[matricula_delegado]],Table_delegados[],2,FALSE),"")</f>
        <v>EURICELIA BATISTA NOGUEIRA</v>
      </c>
      <c r="M2309" s="48" t="str">
        <f>IFERROR(Table_ocorrencias[[#This Row],[viatura5]],"")</f>
        <v>UP006</v>
      </c>
      <c r="N2309" s="48" t="str">
        <f>IFERROR(IF(Table_ocorrencias[[#This Row],[DPH2]] ="","",Table_ocorrencias[[#This Row],[DPH2]]&amp;"º DPH"),"")</f>
        <v>4º DPH</v>
      </c>
      <c r="O2309" s="48" t="str">
        <f>UPPER(IFERROR(VLOOKUP(Table_ocorrencias[[#This Row],[municipio]],Table_municipios[],2,FALSE),""))</f>
        <v>RECIFE</v>
      </c>
      <c r="P2309" s="50" t="str">
        <f>UPPER(IFERROR(Table_ocorrencias[[#This Row],[bairro8]],""))</f>
        <v>AFOGADOS</v>
      </c>
      <c r="Q2309" s="48" t="str">
        <f>IFERROR(IF(Table_ocorrencias[[#This Row],[rua9]] ="","",Table_ocorrencias[[#This Row],[rua9]]),"")</f>
        <v>RUA CRUCILÂNDIA</v>
      </c>
      <c r="R2309" s="48" t="str">
        <f>IFERROR(IF(Table_ocorrencias[[#This Row],[latitude6]] ="","",Table_ocorrencias[[#This Row],[latitude6]]),"")</f>
        <v>-8.068277</v>
      </c>
      <c r="S2309" s="48" t="str">
        <f>IFERROR(IF(Table_ocorrencias[[#This Row],[longitude7]] ="","",Table_ocorrencias[[#This Row],[longitude7]]),"")</f>
        <v>-34.913983</v>
      </c>
      <c r="T23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364)</v>
      </c>
      <c r="U23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9" s="50" t="str">
        <f>UPPER(IFERROR(Table_ocorrencias[[#This Row],[descricao]],""))</f>
        <v>PAF.MASCULINO:</v>
      </c>
      <c r="W2309" s="51">
        <f>IFERROR(IF(Table_ocorrencias[[#This Row],[data_ciencia]]="","",Table_ocorrencias[[#This Row],[data_ciencia]]),"")</f>
        <v>0.2326388888888889</v>
      </c>
      <c r="X2309" s="51">
        <f>IFERROR(IF(Table_ocorrencias[[#This Row],[data_saida]]="","",Table_ocorrencias[[#This Row],[data_saida]]),"")</f>
        <v>0.26041666666666669</v>
      </c>
      <c r="Y2309" s="51">
        <f>IFERROR(IF(Table_ocorrencias[[#This Row],[data_chegada]]="","",Table_ocorrencias[[#This Row],[data_chegada]]),"")</f>
        <v>0.29166666666666669</v>
      </c>
      <c r="Z2309" s="51">
        <f>IFERROR(IF(Table_ocorrencias[[#This Row],[data_conclusao]]="","",Table_ocorrencias[[#This Row],[data_conclusao]]),"")</f>
        <v>0.30208333333333331</v>
      </c>
      <c r="AA2309" s="48">
        <v>4078</v>
      </c>
      <c r="AB2309" s="48">
        <v>704</v>
      </c>
      <c r="AC2309" s="48">
        <v>4</v>
      </c>
      <c r="AD2309" s="48">
        <v>3869091</v>
      </c>
      <c r="AE2309" s="48">
        <v>3874478</v>
      </c>
      <c r="AF2309" s="48">
        <v>2960494</v>
      </c>
      <c r="AG2309" s="48">
        <v>31983</v>
      </c>
      <c r="AH2309" s="49">
        <v>44785</v>
      </c>
      <c r="AI2309" s="48">
        <f>YEAR(Table_ocorrencias[[#This Row],[data_plantao]])</f>
        <v>2022</v>
      </c>
      <c r="AJ2309" s="48" t="s">
        <v>670</v>
      </c>
      <c r="AK2309" s="48" t="s">
        <v>25318</v>
      </c>
      <c r="AL2309" s="48" t="s">
        <v>680</v>
      </c>
      <c r="AM2309" s="48" t="s">
        <v>664</v>
      </c>
      <c r="AN2309" s="48" t="s">
        <v>652</v>
      </c>
      <c r="AO2309" s="52">
        <v>0.2326388888888889</v>
      </c>
      <c r="AP2309" s="53">
        <v>0.26041666666666669</v>
      </c>
      <c r="AQ2309" s="53">
        <v>0.29166666666666669</v>
      </c>
      <c r="AR2309" s="53">
        <v>0.30208333333333331</v>
      </c>
      <c r="AS2309" s="48" t="s">
        <v>25319</v>
      </c>
      <c r="AT2309" s="48" t="s">
        <v>25320</v>
      </c>
      <c r="AU2309" s="48">
        <v>14</v>
      </c>
      <c r="AV2309" s="48" t="s">
        <v>1494</v>
      </c>
      <c r="AW2309" s="48" t="s">
        <v>25328</v>
      </c>
      <c r="AX2309" s="48" t="s">
        <v>657</v>
      </c>
      <c r="AY2309" s="54"/>
      <c r="AZ2309" s="48" t="s">
        <v>25321</v>
      </c>
      <c r="BA2309" s="48" t="s">
        <v>25322</v>
      </c>
      <c r="BB2309" s="48" t="b">
        <v>0</v>
      </c>
      <c r="BC2309" s="48" t="b">
        <v>0</v>
      </c>
      <c r="BD2309" s="48"/>
      <c r="BE2309" s="48"/>
    </row>
    <row r="2310" spans="1:57" ht="15.75" hidden="1" customHeight="1">
      <c r="A2310" s="47">
        <f>COUNTBLANK(B2310:Q2310)</f>
        <v>0</v>
      </c>
      <c r="B2310" s="48" t="str">
        <f>IFERROR(TEXT(Table_ocorrencias[[#This Row],[caso_n]],"0000")&amp;Table_ocorrencias[[#This Row],[ponto]]&amp;"/"&amp;YEAR(Table_ocorrencias[[#This Row],[DATA PLANTÃO]]),"")</f>
        <v>0705.9/2020</v>
      </c>
      <c r="C2310" s="48" t="str">
        <f>IFERROR(IF(Table_ocorrencias[[#This Row],[GDL]] = "","", Table_ocorrencias[[#This Row],[GDL]]&amp;"/"&amp;YEAR(Table_ocorrencias[[#This Row],[data_plantao]])),"")</f>
        <v>22111/2020</v>
      </c>
      <c r="D2310" s="48" t="str">
        <f>IF(Table_ocorrencias[[#This Row],[fotos_gdl]] = TRUE,"ENVIADAS","PENDENTE")</f>
        <v>ENVIADAS</v>
      </c>
      <c r="E2310" s="49">
        <f>IFERROR(Table_ocorrencias[[#This Row],[data_plantao]],"")</f>
        <v>44048</v>
      </c>
      <c r="F2310" s="48" t="str">
        <f>IFERROR(Table_ocorrencias[[#This Row],[CIODS3]],"")</f>
        <v>D683640</v>
      </c>
      <c r="G2310" s="48" t="str">
        <f>IFERROR(Table_ocorrencias[[#This Row],[natureza4]],"")</f>
        <v>Homicídio</v>
      </c>
      <c r="H2310" s="48" t="str">
        <f>IFERROR(Table_ocorrencias[[#This Row],[tipo_local]],"")</f>
        <v>Externo</v>
      </c>
      <c r="I2310" s="48" t="str">
        <f>IFERROR(IF(Table_ocorrencias[[#This Row],[instrumento10]] = 0,"",Table_ocorrencias[[#This Row],[instrumento10]]),"")</f>
        <v>PÉRFURO-CONTUNDENTE</v>
      </c>
      <c r="J2310" s="50" t="str">
        <f>IFERROR(VLOOKUP(Table_ocorrencias[[#This Row],[matricula_perito]],Table_peritos[],2,FALSE),"")</f>
        <v>BETSON FERNANDO DELGADO DOS SANTOS ANDRADE</v>
      </c>
      <c r="K2310" s="48" t="str">
        <f>IFERROR(VLOOKUP(Table_ocorrencias[[#This Row],[matricula_auxiliar]],Table_auxiliares[],2,FALSE),"")</f>
        <v>THAYSE BATISTA</v>
      </c>
      <c r="L2310" s="48" t="str">
        <f>IFERROR(VLOOKUP(Table_ocorrencias[[#This Row],[matricula_delegado]],Table_delegados[],2,FALSE),"")</f>
        <v>DANIEL LIRA PIMENTEL</v>
      </c>
      <c r="M2310" s="48" t="str">
        <f>IFERROR(Table_ocorrencias[[#This Row],[viatura5]],"")</f>
        <v>UP004</v>
      </c>
      <c r="N2310" s="48" t="str">
        <f>IFERROR(IF(Table_ocorrencias[[#This Row],[DPH2]] ="","",Table_ocorrencias[[#This Row],[DPH2]]&amp;"º DPH"),"")</f>
        <v>10º DPH</v>
      </c>
      <c r="O2310" s="48" t="str">
        <f>UPPER(IFERROR(VLOOKUP(Table_ocorrencias[[#This Row],[municipio]],Table_municipios[],2,FALSE),""))</f>
        <v>CAMARAGIBE</v>
      </c>
      <c r="P2310" s="50" t="str">
        <f>UPPER(IFERROR(Table_ocorrencias[[#This Row],[bairro8]],""))</f>
        <v>TIMBI</v>
      </c>
      <c r="Q2310" s="48" t="str">
        <f>IFERROR(IF(Table_ocorrencias[[#This Row],[rua9]] ="","",Table_ocorrencias[[#This Row],[rua9]]),"")</f>
        <v>RUA DR. PAULO DE ARAÚJO LIMA, N°32</v>
      </c>
      <c r="R2310" s="48" t="str">
        <f>IFERROR(IF(Table_ocorrencias[[#This Row],[latitude6]] ="","",Table_ocorrencias[[#This Row],[latitude6]]),"")</f>
        <v>-8.008721</v>
      </c>
      <c r="S2310" s="48" t="str">
        <f>IFERROR(IF(Table_ocorrencias[[#This Row],[longitude7]] ="","",Table_ocorrencias[[#This Row],[longitude7]]),"")</f>
        <v>-34.998846</v>
      </c>
      <c r="T23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92)</v>
      </c>
      <c r="U23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0" s="50" t="str">
        <f>UPPER(IFERROR(Table_ocorrencias[[#This Row],[descricao]],""))</f>
        <v>PAF - PM:99883-8075 ; OBS: MAIS DE UM INSTRUMENTO DE CRIME PAF + FACÃO (CORTANTE)</v>
      </c>
      <c r="W2310" s="51">
        <f>IFERROR(IF(Table_ocorrencias[[#This Row],[data_ciencia]]="","",Table_ocorrencias[[#This Row],[data_ciencia]]),"")</f>
        <v>0.50694444444444442</v>
      </c>
      <c r="X2310" s="51">
        <f>IFERROR(IF(Table_ocorrencias[[#This Row],[data_saida]]="","",Table_ocorrencias[[#This Row],[data_saida]]),"")</f>
        <v>0.53472222222222221</v>
      </c>
      <c r="Y2310" s="51">
        <f>IFERROR(IF(Table_ocorrencias[[#This Row],[data_chegada]]="","",Table_ocorrencias[[#This Row],[data_chegada]]),"")</f>
        <v>0.55555555555555558</v>
      </c>
      <c r="Z2310" s="51">
        <f>IFERROR(IF(Table_ocorrencias[[#This Row],[data_conclusao]]="","",Table_ocorrencias[[#This Row],[data_conclusao]]),"")</f>
        <v>0.59722222222222221</v>
      </c>
      <c r="AA2310" s="48">
        <v>1540</v>
      </c>
      <c r="AB2310" s="48">
        <v>705</v>
      </c>
      <c r="AC2310" s="48">
        <v>10</v>
      </c>
      <c r="AD2310" s="48">
        <v>3869903</v>
      </c>
      <c r="AE2310" s="48">
        <v>3870430</v>
      </c>
      <c r="AF2310" s="48">
        <v>3864227</v>
      </c>
      <c r="AG2310" s="48">
        <v>22111</v>
      </c>
      <c r="AH2310" s="49">
        <v>44048</v>
      </c>
      <c r="AI2310" s="48">
        <f>YEAR(Table_ocorrencias[[#This Row],[data_plantao]])</f>
        <v>2020</v>
      </c>
      <c r="AJ2310" s="48" t="s">
        <v>670</v>
      </c>
      <c r="AK2310" s="48" t="s">
        <v>11040</v>
      </c>
      <c r="AL2310" s="48" t="s">
        <v>680</v>
      </c>
      <c r="AM2310" s="48" t="s">
        <v>664</v>
      </c>
      <c r="AN2310" s="48" t="s">
        <v>673</v>
      </c>
      <c r="AO2310" s="52">
        <v>0.50694444444444442</v>
      </c>
      <c r="AP2310" s="53">
        <v>0.53472222222222221</v>
      </c>
      <c r="AQ2310" s="53">
        <v>0.55555555555555558</v>
      </c>
      <c r="AR2310" s="53">
        <v>0.59722222222222221</v>
      </c>
      <c r="AS2310" s="48" t="s">
        <v>11041</v>
      </c>
      <c r="AT2310" s="48" t="s">
        <v>11042</v>
      </c>
      <c r="AU2310" s="48">
        <v>4</v>
      </c>
      <c r="AV2310" s="48" t="s">
        <v>957</v>
      </c>
      <c r="AW2310" s="48" t="s">
        <v>11043</v>
      </c>
      <c r="AX2310" s="48" t="s">
        <v>11044</v>
      </c>
      <c r="AY2310" s="54" t="s">
        <v>698</v>
      </c>
      <c r="AZ2310" s="48" t="s">
        <v>11045</v>
      </c>
      <c r="BA2310" s="48" t="s">
        <v>11046</v>
      </c>
      <c r="BB2310" s="48" t="b">
        <v>1</v>
      </c>
      <c r="BC2310" s="48" t="b">
        <v>0</v>
      </c>
      <c r="BD2310" s="48"/>
      <c r="BE2310" s="48"/>
    </row>
    <row r="2311" spans="1:57" ht="15.75" hidden="1" customHeight="1">
      <c r="A2311" s="14">
        <f>COUNTBLANK(B2311:Q2311)</f>
        <v>0</v>
      </c>
      <c r="B2311" s="15" t="str">
        <f>IFERROR(TEXT(Table_ocorrencias[[#This Row],[caso_n]],"0000")&amp;Table_ocorrencias[[#This Row],[ponto]]&amp;"/"&amp;YEAR(Table_ocorrencias[[#This Row],[DATA PLANTÃO]]),"")</f>
        <v>0705.9/2021</v>
      </c>
      <c r="C2311" s="15" t="str">
        <f>IFERROR(IF(Table_ocorrencias[[#This Row],[GDL]] = "","", Table_ocorrencias[[#This Row],[GDL]]&amp;"/"&amp;YEAR(Table_ocorrencias[[#This Row],[data_plantao]])),"")</f>
        <v>32882/2021</v>
      </c>
      <c r="D2311" s="15" t="str">
        <f>IF(Table_ocorrencias[[#This Row],[fotos_gdl]] = TRUE,"ENVIADAS","PENDENTE")</f>
        <v>ENVIADAS</v>
      </c>
      <c r="E2311" s="104">
        <f>IFERROR(Table_ocorrencias[[#This Row],[data_plantao]],"")</f>
        <v>44430</v>
      </c>
      <c r="F2311" s="15" t="str">
        <f>IFERROR(Table_ocorrencias[[#This Row],[CIODS3]],"")</f>
        <v>D723840</v>
      </c>
      <c r="G2311" s="15" t="str">
        <f>IFERROR(Table_ocorrencias[[#This Row],[natureza4]],"")</f>
        <v>Homicídio</v>
      </c>
      <c r="H2311" s="15" t="str">
        <f>IFERROR(Table_ocorrencias[[#This Row],[tipo_local]],"")</f>
        <v>Externo</v>
      </c>
      <c r="I2311" s="15" t="str">
        <f>IFERROR(IF(Table_ocorrencias[[#This Row],[instrumento10]] = 0,"",Table_ocorrencias[[#This Row],[instrumento10]]),"")</f>
        <v>PÉRFURO-CONTUNDENTE</v>
      </c>
      <c r="J2311" s="111" t="str">
        <f>IFERROR(VLOOKUP(Table_ocorrencias[[#This Row],[matricula_perito]],Table_peritos[],2,FALSE),"")</f>
        <v>DIEGO MENDONÇA</v>
      </c>
      <c r="K2311" s="15" t="str">
        <f>IFERROR(VLOOKUP(Table_ocorrencias[[#This Row],[matricula_auxiliar]],Table_auxiliares[],2,FALSE),"")</f>
        <v>HILTON PESSOA DE FREITAS NETO</v>
      </c>
      <c r="L2311" s="15" t="str">
        <f>IFERROR(VLOOKUP(Table_ocorrencias[[#This Row],[matricula_delegado]],Table_delegados[],2,FALSE),"")</f>
        <v>VICTOR LEITE MORAES</v>
      </c>
      <c r="M2311" s="15" t="str">
        <f>IFERROR(Table_ocorrencias[[#This Row],[viatura5]],"")</f>
        <v>UP006</v>
      </c>
      <c r="N2311" s="15" t="str">
        <f>IFERROR(IF(Table_ocorrencias[[#This Row],[DPH2]] ="","",Table_ocorrencias[[#This Row],[DPH2]]&amp;"º DPH"),"")</f>
        <v>4º DPH</v>
      </c>
      <c r="O2311" s="15" t="str">
        <f>UPPER(IFERROR(VLOOKUP(Table_ocorrencias[[#This Row],[municipio]],Table_municipios[],2,FALSE),""))</f>
        <v>RECIFE</v>
      </c>
      <c r="P2311" s="111" t="str">
        <f>UPPER(IFERROR(Table_ocorrencias[[#This Row],[bairro8]],""))</f>
        <v>CURADO</v>
      </c>
      <c r="Q2311" s="15" t="str">
        <f>IFERROR(IF(Table_ocorrencias[[#This Row],[rua9]] ="","",Table_ocorrencias[[#This Row],[rua9]]),"")</f>
        <v>ROD. BR-232</v>
      </c>
      <c r="R2311" s="15" t="str">
        <f>IFERROR(IF(Table_ocorrencias[[#This Row],[latitude6]] ="","",Table_ocorrencias[[#This Row],[latitude6]]),"")</f>
        <v>-8.075850</v>
      </c>
      <c r="S2311" s="15" t="str">
        <f>IFERROR(IF(Table_ocorrencias[[#This Row],[longitude7]] ="","",Table_ocorrencias[[#This Row],[longitude7]]),"")</f>
        <v>-34.970731</v>
      </c>
      <c r="T23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60)</v>
      </c>
      <c r="U23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1" s="111" t="str">
        <f>UPPER(IFERROR(Table_ocorrencias[[#This Row],[descricao]],""))</f>
        <v>PAF - MASC_x000D_
PM SGT SIRLEY: 995610348</v>
      </c>
      <c r="W2311" s="105">
        <f>IFERROR(IF(Table_ocorrencias[[#This Row],[data_ciencia]]="","",Table_ocorrencias[[#This Row],[data_ciencia]]),"")</f>
        <v>0.81597222222222221</v>
      </c>
      <c r="X2311" s="105">
        <f>IFERROR(IF(Table_ocorrencias[[#This Row],[data_saida]]="","",Table_ocorrencias[[#This Row],[data_saida]]),"")</f>
        <v>0.82986111111111116</v>
      </c>
      <c r="Y2311" s="105">
        <f>IFERROR(IF(Table_ocorrencias[[#This Row],[data_chegada]]="","",Table_ocorrencias[[#This Row],[data_chegada]]),"")</f>
        <v>0.84027777777777779</v>
      </c>
      <c r="Z2311" s="105">
        <f>IFERROR(IF(Table_ocorrencias[[#This Row],[data_conclusao]]="","",Table_ocorrencias[[#This Row],[data_conclusao]]),"")</f>
        <v>0.875</v>
      </c>
      <c r="AA2311" s="15">
        <v>2843</v>
      </c>
      <c r="AB2311" s="15">
        <v>705</v>
      </c>
      <c r="AC2311" s="15">
        <v>4</v>
      </c>
      <c r="AD2311" s="15">
        <v>3869148</v>
      </c>
      <c r="AE2311" s="15">
        <v>3865967</v>
      </c>
      <c r="AF2311" s="15">
        <v>2725827</v>
      </c>
      <c r="AG2311" s="15">
        <v>32882</v>
      </c>
      <c r="AH2311" s="104">
        <v>44430</v>
      </c>
      <c r="AI2311" s="15">
        <f>YEAR(Table_ocorrencias[[#This Row],[data_plantao]])</f>
        <v>2021</v>
      </c>
      <c r="AJ2311" s="15" t="s">
        <v>670</v>
      </c>
      <c r="AK2311" s="15" t="s">
        <v>11047</v>
      </c>
      <c r="AL2311" s="15" t="s">
        <v>680</v>
      </c>
      <c r="AM2311" s="15" t="s">
        <v>664</v>
      </c>
      <c r="AN2311" s="15" t="s">
        <v>652</v>
      </c>
      <c r="AO2311" s="106">
        <v>0.81597222222222221</v>
      </c>
      <c r="AP2311" s="107">
        <v>0.82986111111111116</v>
      </c>
      <c r="AQ2311" s="107">
        <v>0.84027777777777779</v>
      </c>
      <c r="AR2311" s="107">
        <v>0.875</v>
      </c>
      <c r="AS2311" s="15" t="s">
        <v>11048</v>
      </c>
      <c r="AT2311" s="15" t="s">
        <v>11049</v>
      </c>
      <c r="AU2311" s="15">
        <v>14</v>
      </c>
      <c r="AV2311" s="15" t="s">
        <v>1884</v>
      </c>
      <c r="AW2311" s="15" t="s">
        <v>11050</v>
      </c>
      <c r="AX2311" s="15" t="s">
        <v>11051</v>
      </c>
      <c r="AY2311" s="108" t="s">
        <v>698</v>
      </c>
      <c r="AZ2311" s="15" t="s">
        <v>11052</v>
      </c>
      <c r="BA2311" s="15" t="s">
        <v>11053</v>
      </c>
      <c r="BB2311" s="15" t="b">
        <v>1</v>
      </c>
      <c r="BC2311" s="15" t="b">
        <v>1</v>
      </c>
      <c r="BD2311" s="15" t="s">
        <v>11054</v>
      </c>
      <c r="BE2311" s="15" t="s">
        <v>11055</v>
      </c>
    </row>
    <row r="2312" spans="1:57" ht="15.75" hidden="1" customHeight="1">
      <c r="A2312" s="47">
        <f>COUNTBLANK(B2312:Q2312)</f>
        <v>1</v>
      </c>
      <c r="B2312" s="48" t="str">
        <f>IFERROR(TEXT(Table_ocorrencias[[#This Row],[caso_n]],"0000")&amp;Table_ocorrencias[[#This Row],[ponto]]&amp;"/"&amp;YEAR(Table_ocorrencias[[#This Row],[DATA PLANTÃO]]),"")</f>
        <v>0705.9/2022</v>
      </c>
      <c r="C2312" s="48" t="str">
        <f>IFERROR(IF(Table_ocorrencias[[#This Row],[GDL]] = "","", Table_ocorrencias[[#This Row],[GDL]]&amp;"/"&amp;YEAR(Table_ocorrencias[[#This Row],[data_plantao]])),"")</f>
        <v>31993/2022</v>
      </c>
      <c r="D2312" s="48" t="str">
        <f>IF(Table_ocorrencias[[#This Row],[fotos_gdl]] = TRUE,"ENVIADAS","PENDENTE")</f>
        <v>ENVIADAS</v>
      </c>
      <c r="E2312" s="49">
        <f>IFERROR(Table_ocorrencias[[#This Row],[data_plantao]],"")</f>
        <v>44786</v>
      </c>
      <c r="F2312" s="48" t="str">
        <f>IFERROR(Table_ocorrencias[[#This Row],[CIODS3]],"")</f>
        <v>D763437</v>
      </c>
      <c r="G2312" s="48" t="str">
        <f>IFERROR(Table_ocorrencias[[#This Row],[natureza4]],"")</f>
        <v>Homicídio</v>
      </c>
      <c r="H2312" s="48" t="str">
        <f>IFERROR(Table_ocorrencias[[#This Row],[tipo_local]],"")</f>
        <v>Externo</v>
      </c>
      <c r="I2312" s="48" t="str">
        <f>IFERROR(IF(Table_ocorrencias[[#This Row],[instrumento10]] = 0,"",Table_ocorrencias[[#This Row],[instrumento10]]),"")</f>
        <v/>
      </c>
      <c r="J2312" s="50" t="str">
        <f>IFERROR(VLOOKUP(Table_ocorrencias[[#This Row],[matricula_perito]],Table_peritos[],2,FALSE),"")</f>
        <v>DOUGLAS DE OLIVEIRA MENDONÇA</v>
      </c>
      <c r="K2312" s="48" t="str">
        <f>IFERROR(VLOOKUP(Table_ocorrencias[[#This Row],[matricula_auxiliar]],Table_auxiliares[],2,FALSE),"")</f>
        <v>NÃO CADASTRADO</v>
      </c>
      <c r="L2312" s="48" t="str">
        <f>IFERROR(VLOOKUP(Table_ocorrencias[[#This Row],[matricula_delegado]],Table_delegados[],2,FALSE),"")</f>
        <v>ANTONIO DE CAMPOS FRANCISCO</v>
      </c>
      <c r="M2312" s="48" t="str">
        <f>IFERROR(Table_ocorrencias[[#This Row],[viatura5]],"")</f>
        <v>UP006</v>
      </c>
      <c r="N2312" s="48" t="str">
        <f>IFERROR(IF(Table_ocorrencias[[#This Row],[DPH2]] ="","",Table_ocorrencias[[#This Row],[DPH2]]&amp;"º DPH"),"")</f>
        <v>11º DPH</v>
      </c>
      <c r="O2312" s="48" t="str">
        <f>UPPER(IFERROR(VLOOKUP(Table_ocorrencias[[#This Row],[municipio]],Table_municipios[],2,FALSE),""))</f>
        <v>JABOATÃO DOS GUARARAPES</v>
      </c>
      <c r="P2312" s="50" t="str">
        <f>UPPER(IFERROR(Table_ocorrencias[[#This Row],[bairro8]],""))</f>
        <v>GUARARAPES</v>
      </c>
      <c r="Q2312" s="48" t="str">
        <f>IFERROR(IF(Table_ocorrencias[[#This Row],[rua9]] ="","",Table_ocorrencias[[#This Row],[rua9]]),"")</f>
        <v>RUA DO CAMPO</v>
      </c>
      <c r="R2312" s="48" t="str">
        <f>IFERROR(IF(Table_ocorrencias[[#This Row],[latitude6]] ="","",Table_ocorrencias[[#This Row],[latitude6]]),"")</f>
        <v>-8.156935</v>
      </c>
      <c r="S2312" s="48" t="str">
        <f>IFERROR(IF(Table_ocorrencias[[#This Row],[longitude7]] ="","",Table_ocorrencias[[#This Row],[longitude7]]),"")</f>
        <v>-34.939767</v>
      </c>
      <c r="T23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EDUARDO REIS DA FONSECA (NIC 012981)</v>
      </c>
      <c r="U23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2" s="50" t="str">
        <f>UPPER(IFERROR(Table_ocorrencias[[#This Row],[descricao]],""))</f>
        <v>PM SD MAIA 99687-4329 / VÍTIMA: SEXO MASCULINO / CORPO VIA PÚBLICA  / AGENTE DE PERÍCIA: LUCIENE MACHADO</v>
      </c>
      <c r="W2312" s="51">
        <f>IFERROR(IF(Table_ocorrencias[[#This Row],[data_ciencia]]="","",Table_ocorrencias[[#This Row],[data_ciencia]]),"")</f>
        <v>0.30694444444444446</v>
      </c>
      <c r="X2312" s="51">
        <f>IFERROR(IF(Table_ocorrencias[[#This Row],[data_saida]]="","",Table_ocorrencias[[#This Row],[data_saida]]),"")</f>
        <v>0.3611111111111111</v>
      </c>
      <c r="Y2312" s="51">
        <f>IFERROR(IF(Table_ocorrencias[[#This Row],[data_chegada]]="","",Table_ocorrencias[[#This Row],[data_chegada]]),"")</f>
        <v>0.39374999999999999</v>
      </c>
      <c r="Z2312" s="51">
        <f>IFERROR(IF(Table_ocorrencias[[#This Row],[data_conclusao]]="","",Table_ocorrencias[[#This Row],[data_conclusao]]),"")</f>
        <v>0.41736111111111113</v>
      </c>
      <c r="AA2312" s="48">
        <v>4079</v>
      </c>
      <c r="AB2312" s="48">
        <v>705</v>
      </c>
      <c r="AC2312" s="48">
        <v>11</v>
      </c>
      <c r="AD2312" s="48">
        <v>3870707</v>
      </c>
      <c r="AE2312" s="48">
        <v>0</v>
      </c>
      <c r="AF2312" s="48">
        <v>1967371</v>
      </c>
      <c r="AG2312" s="48">
        <v>31993</v>
      </c>
      <c r="AH2312" s="49">
        <v>44786</v>
      </c>
      <c r="AI2312" s="48">
        <f>YEAR(Table_ocorrencias[[#This Row],[data_plantao]])</f>
        <v>2022</v>
      </c>
      <c r="AJ2312" s="48" t="s">
        <v>670</v>
      </c>
      <c r="AK2312" s="48" t="s">
        <v>25324</v>
      </c>
      <c r="AL2312" s="48" t="s">
        <v>680</v>
      </c>
      <c r="AM2312" s="48" t="s">
        <v>664</v>
      </c>
      <c r="AN2312" s="48" t="s">
        <v>652</v>
      </c>
      <c r="AO2312" s="52">
        <v>0.30694444444444446</v>
      </c>
      <c r="AP2312" s="53">
        <v>0.3611111111111111</v>
      </c>
      <c r="AQ2312" s="53">
        <v>0.39374999999999999</v>
      </c>
      <c r="AR2312" s="53">
        <v>0.41736111111111113</v>
      </c>
      <c r="AS2312" s="48" t="s">
        <v>25329</v>
      </c>
      <c r="AT2312" s="48" t="s">
        <v>25330</v>
      </c>
      <c r="AU2312" s="48">
        <v>10</v>
      </c>
      <c r="AV2312" s="48" t="s">
        <v>1799</v>
      </c>
      <c r="AW2312" s="48" t="s">
        <v>7850</v>
      </c>
      <c r="AX2312" s="48" t="s">
        <v>25325</v>
      </c>
      <c r="AY2312" s="54"/>
      <c r="AZ2312" s="48" t="s">
        <v>25326</v>
      </c>
      <c r="BA2312" s="48" t="s">
        <v>25327</v>
      </c>
      <c r="BB2312" s="48" t="b">
        <v>1</v>
      </c>
      <c r="BC2312" s="48" t="b">
        <v>0</v>
      </c>
      <c r="BD2312" s="48"/>
      <c r="BE2312" s="48"/>
    </row>
    <row r="2313" spans="1:57" ht="15.75" hidden="1" customHeight="1">
      <c r="A2313" s="14">
        <f>COUNTBLANK(B2313:Q2313)</f>
        <v>0</v>
      </c>
      <c r="B2313" s="15" t="str">
        <f>IFERROR(TEXT(Table_ocorrencias[[#This Row],[caso_n]],"0000")&amp;Table_ocorrencias[[#This Row],[ponto]]&amp;"/"&amp;YEAR(Table_ocorrencias[[#This Row],[DATA PLANTÃO]]),"")</f>
        <v>0706.9/2020</v>
      </c>
      <c r="C2313" s="15" t="str">
        <f>IFERROR(IF(Table_ocorrencias[[#This Row],[GDL]] = "","", Table_ocorrencias[[#This Row],[GDL]]&amp;"/"&amp;YEAR(Table_ocorrencias[[#This Row],[data_plantao]])),"")</f>
        <v>22089/2020</v>
      </c>
      <c r="D2313" s="15" t="str">
        <f>IF(Table_ocorrencias[[#This Row],[fotos_gdl]] = TRUE,"ENVIADAS","PENDENTE")</f>
        <v>ENVIADAS</v>
      </c>
      <c r="E2313" s="104">
        <f>IFERROR(Table_ocorrencias[[#This Row],[data_plantao]],"")</f>
        <v>44048</v>
      </c>
      <c r="F2313" s="15" t="str">
        <f>IFERROR(Table_ocorrencias[[#This Row],[CIODS3]],"")</f>
        <v>D683635</v>
      </c>
      <c r="G2313" s="15" t="str">
        <f>IFERROR(Table_ocorrencias[[#This Row],[natureza4]],"")</f>
        <v>Homicídio</v>
      </c>
      <c r="H2313" s="15" t="str">
        <f>IFERROR(Table_ocorrencias[[#This Row],[tipo_local]],"")</f>
        <v>Externo</v>
      </c>
      <c r="I2313" s="15" t="str">
        <f>IFERROR(IF(Table_ocorrencias[[#This Row],[instrumento10]] = 0,"",Table_ocorrencias[[#This Row],[instrumento10]]),"")</f>
        <v>PÉRFURO-CONTUNDENTE</v>
      </c>
      <c r="J2313" s="111" t="str">
        <f>IFERROR(VLOOKUP(Table_ocorrencias[[#This Row],[matricula_perito]],Table_peritos[],2,FALSE),"")</f>
        <v>FERNANDO HENRIQUE LEAL BENEVIDES</v>
      </c>
      <c r="K2313" s="15" t="str">
        <f>IFERROR(VLOOKUP(Table_ocorrencias[[#This Row],[matricula_auxiliar]],Table_auxiliares[],2,FALSE),"")</f>
        <v>ANDREZA MAIA</v>
      </c>
      <c r="L2313" s="15" t="str">
        <f>IFERROR(VLOOKUP(Table_ocorrencias[[#This Row],[matricula_delegado]],Table_delegados[],2,FALSE),"")</f>
        <v>BRUNO DE UGALDE MELLO</v>
      </c>
      <c r="M2313" s="15" t="str">
        <f>IFERROR(Table_ocorrencias[[#This Row],[viatura5]],"")</f>
        <v>UP002</v>
      </c>
      <c r="N2313" s="15" t="str">
        <f>IFERROR(IF(Table_ocorrencias[[#This Row],[DPH2]] ="","",Table_ocorrencias[[#This Row],[DPH2]]&amp;"º DPH"),"")</f>
        <v>3º DPH</v>
      </c>
      <c r="O2313" s="15" t="str">
        <f>UPPER(IFERROR(VLOOKUP(Table_ocorrencias[[#This Row],[municipio]],Table_municipios[],2,FALSE),""))</f>
        <v>RECIFE</v>
      </c>
      <c r="P2313" s="111" t="str">
        <f>UPPER(IFERROR(Table_ocorrencias[[#This Row],[bairro8]],""))</f>
        <v>BARRO/ PANTANAL/ UR 3</v>
      </c>
      <c r="Q2313" s="15" t="str">
        <f>IFERROR(IF(Table_ocorrencias[[#This Row],[rua9]] ="","",Table_ocorrencias[[#This Row],[rua9]]),"")</f>
        <v>AV D PEDRO I</v>
      </c>
      <c r="R2313" s="15" t="str">
        <f>IFERROR(IF(Table_ocorrencias[[#This Row],[latitude6]] ="","",Table_ocorrencias[[#This Row],[latitude6]]),"")</f>
        <v/>
      </c>
      <c r="S2313" s="15" t="str">
        <f>IFERROR(IF(Table_ocorrencias[[#This Row],[longitude7]] ="","",Table_ocorrencias[[#This Row],[longitude7]]),"")</f>
        <v/>
      </c>
      <c r="T23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JOSE NEVES FELIX (NIC 111674)</v>
      </c>
      <c r="U2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3" s="111" t="str">
        <f>UPPER(IFERROR(Table_ocorrencias[[#This Row],[descricao]],""))</f>
        <v>CB ROBERTO 988037045 - PAF</v>
      </c>
      <c r="W2313" s="105">
        <f>IFERROR(IF(Table_ocorrencias[[#This Row],[data_ciencia]]="","",Table_ocorrencias[[#This Row],[data_ciencia]]),"")</f>
        <v>0.53055555555555556</v>
      </c>
      <c r="X2313" s="105">
        <f>IFERROR(IF(Table_ocorrencias[[#This Row],[data_saida]]="","",Table_ocorrencias[[#This Row],[data_saida]]),"")</f>
        <v>0.54166666666666663</v>
      </c>
      <c r="Y2313" s="105">
        <f>IFERROR(IF(Table_ocorrencias[[#This Row],[data_chegada]]="","",Table_ocorrencias[[#This Row],[data_chegada]]),"")</f>
        <v>0.55902777777777779</v>
      </c>
      <c r="Z2313" s="105">
        <f>IFERROR(IF(Table_ocorrencias[[#This Row],[data_conclusao]]="","",Table_ocorrencias[[#This Row],[data_conclusao]]),"")</f>
        <v>0.60416666666666663</v>
      </c>
      <c r="AA2313" s="15">
        <v>1541</v>
      </c>
      <c r="AB2313" s="15">
        <v>706</v>
      </c>
      <c r="AC2313" s="15">
        <v>3</v>
      </c>
      <c r="AD2313" s="15">
        <v>2962063</v>
      </c>
      <c r="AE2313" s="15">
        <v>3876098</v>
      </c>
      <c r="AF2313" s="15">
        <v>3865339</v>
      </c>
      <c r="AG2313" s="15">
        <v>22089</v>
      </c>
      <c r="AH2313" s="104">
        <v>44048</v>
      </c>
      <c r="AI2313" s="15">
        <f>YEAR(Table_ocorrencias[[#This Row],[data_plantao]])</f>
        <v>2020</v>
      </c>
      <c r="AJ2313" s="15" t="s">
        <v>670</v>
      </c>
      <c r="AK2313" s="15" t="s">
        <v>11056</v>
      </c>
      <c r="AL2313" s="15" t="s">
        <v>680</v>
      </c>
      <c r="AM2313" s="15" t="s">
        <v>664</v>
      </c>
      <c r="AN2313" s="15" t="s">
        <v>1221</v>
      </c>
      <c r="AO2313" s="106">
        <v>0.53055555555555556</v>
      </c>
      <c r="AP2313" s="107">
        <v>0.54166666666666663</v>
      </c>
      <c r="AQ2313" s="107">
        <v>0.55902777777777779</v>
      </c>
      <c r="AR2313" s="107">
        <v>0.60416666666666663</v>
      </c>
      <c r="AS2313" s="15"/>
      <c r="AT2313" s="15"/>
      <c r="AU2313" s="15">
        <v>14</v>
      </c>
      <c r="AV2313" s="15" t="s">
        <v>11057</v>
      </c>
      <c r="AW2313" s="15" t="s">
        <v>11058</v>
      </c>
      <c r="AX2313" s="15" t="s">
        <v>11059</v>
      </c>
      <c r="AY2313" s="108" t="s">
        <v>698</v>
      </c>
      <c r="AZ2313" s="15" t="s">
        <v>11060</v>
      </c>
      <c r="BA2313" s="15" t="s">
        <v>11061</v>
      </c>
      <c r="BB2313" s="15" t="b">
        <v>1</v>
      </c>
      <c r="BC2313" s="15" t="b">
        <v>0</v>
      </c>
      <c r="BD2313" s="15"/>
      <c r="BE2313" s="15"/>
    </row>
    <row r="2314" spans="1:57" ht="15.75" hidden="1" customHeight="1">
      <c r="A2314" s="47">
        <f>COUNTBLANK(B2314:Q2314)</f>
        <v>1</v>
      </c>
      <c r="B2314" s="48" t="str">
        <f>IFERROR(TEXT(Table_ocorrencias[[#This Row],[caso_n]],"0000")&amp;Table_ocorrencias[[#This Row],[ponto]]&amp;"/"&amp;YEAR(Table_ocorrencias[[#This Row],[DATA PLANTÃO]]),"")</f>
        <v>0706.9/2021</v>
      </c>
      <c r="C2314" s="48" t="str">
        <f>IFERROR(IF(Table_ocorrencias[[#This Row],[GDL]] = "","", Table_ocorrencias[[#This Row],[GDL]]&amp;"/"&amp;YEAR(Table_ocorrencias[[#This Row],[data_plantao]])),"")</f>
        <v>32692/2021</v>
      </c>
      <c r="D2314" s="48" t="str">
        <f>IF(Table_ocorrencias[[#This Row],[fotos_gdl]] = TRUE,"ENVIADAS","PENDENTE")</f>
        <v>PENDENTE</v>
      </c>
      <c r="E2314" s="49">
        <f>IFERROR(Table_ocorrencias[[#This Row],[data_plantao]],"")</f>
        <v>44430</v>
      </c>
      <c r="F2314" s="48" t="str">
        <f>IFERROR(Table_ocorrencias[[#This Row],[CIODS3]],"")</f>
        <v>D723849</v>
      </c>
      <c r="G2314" s="48" t="str">
        <f>IFERROR(Table_ocorrencias[[#This Row],[natureza4]],"")</f>
        <v>Homicídio</v>
      </c>
      <c r="H2314" s="48" t="str">
        <f>IFERROR(Table_ocorrencias[[#This Row],[tipo_local]],"")</f>
        <v>Externo</v>
      </c>
      <c r="I2314" s="48" t="str">
        <f>IFERROR(IF(Table_ocorrencias[[#This Row],[instrumento10]] = 0,"",Table_ocorrencias[[#This Row],[instrumento10]]),"")</f>
        <v/>
      </c>
      <c r="J2314" s="50" t="str">
        <f>IFERROR(VLOOKUP(Table_ocorrencias[[#This Row],[matricula_perito]],Table_peritos[],2,FALSE),"")</f>
        <v>FERNANDO HENRIQUE LEAL BENEVIDES</v>
      </c>
      <c r="K2314" s="48" t="str">
        <f>IFERROR(VLOOKUP(Table_ocorrencias[[#This Row],[matricula_auxiliar]],Table_auxiliares[],2,FALSE),"")</f>
        <v>THIAGO CHALEGRE</v>
      </c>
      <c r="L2314" s="48" t="str">
        <f>IFERROR(VLOOKUP(Table_ocorrencias[[#This Row],[matricula_delegado]],Table_delegados[],2,FALSE),"")</f>
        <v>ANTONIO DE CAMPOS FRANCISCO</v>
      </c>
      <c r="M2314" s="48" t="str">
        <f>IFERROR(Table_ocorrencias[[#This Row],[viatura5]],"")</f>
        <v>UP004</v>
      </c>
      <c r="N2314" s="48" t="str">
        <f>IFERROR(IF(Table_ocorrencias[[#This Row],[DPH2]] ="","",Table_ocorrencias[[#This Row],[DPH2]]&amp;"º DPH"),"")</f>
        <v>9º DPH</v>
      </c>
      <c r="O2314" s="48" t="str">
        <f>UPPER(IFERROR(VLOOKUP(Table_ocorrencias[[#This Row],[municipio]],Table_municipios[],2,FALSE),""))</f>
        <v>OLINDA</v>
      </c>
      <c r="P2314" s="50" t="str">
        <f>UPPER(IFERROR(Table_ocorrencias[[#This Row],[bairro8]],""))</f>
        <v>ALTO DA MINA</v>
      </c>
      <c r="Q2314" s="48" t="str">
        <f>IFERROR(IF(Table_ocorrencias[[#This Row],[rua9]] ="","",Table_ocorrencias[[#This Row],[rua9]]),"")</f>
        <v>TRAVESSA SÃO JOSÉ DO EGITO</v>
      </c>
      <c r="R2314" s="48" t="str">
        <f>IFERROR(IF(Table_ocorrencias[[#This Row],[latitude6]] ="","",Table_ocorrencias[[#This Row],[latitude6]]),"")</f>
        <v/>
      </c>
      <c r="S2314" s="48" t="str">
        <f>IFERROR(IF(Table_ocorrencias[[#This Row],[longitude7]] ="","",Table_ocorrencias[[#This Row],[longitude7]]),"")</f>
        <v/>
      </c>
      <c r="T23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UEL DE SOUZA BATISTA (NIC )</v>
      </c>
      <c r="U23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4" s="50" t="str">
        <f>UPPER(IFERROR(Table_ocorrencias[[#This Row],[descricao]],""))</f>
        <v/>
      </c>
      <c r="W2314" s="51">
        <f>IFERROR(IF(Table_ocorrencias[[#This Row],[data_ciencia]]="","",Table_ocorrencias[[#This Row],[data_ciencia]]),"")</f>
        <v>0.86458333333333337</v>
      </c>
      <c r="X2314" s="51">
        <f>IFERROR(IF(Table_ocorrencias[[#This Row],[data_saida]]="","",Table_ocorrencias[[#This Row],[data_saida]]),"")</f>
        <v>0.86597222222222225</v>
      </c>
      <c r="Y2314" s="51">
        <f>IFERROR(IF(Table_ocorrencias[[#This Row],[data_chegada]]="","",Table_ocorrencias[[#This Row],[data_chegada]]),"")</f>
        <v>0.88541666666666663</v>
      </c>
      <c r="Z2314" s="51">
        <f>IFERROR(IF(Table_ocorrencias[[#This Row],[data_conclusao]]="","",Table_ocorrencias[[#This Row],[data_conclusao]]),"")</f>
        <v>0.93611111111111112</v>
      </c>
      <c r="AA2314" s="48">
        <v>2844</v>
      </c>
      <c r="AB2314" s="48">
        <v>706</v>
      </c>
      <c r="AC2314" s="48">
        <v>9</v>
      </c>
      <c r="AD2314" s="48">
        <v>2962063</v>
      </c>
      <c r="AE2314" s="48">
        <v>3868877</v>
      </c>
      <c r="AF2314" s="48">
        <v>1967371</v>
      </c>
      <c r="AG2314" s="48">
        <v>32692</v>
      </c>
      <c r="AH2314" s="49">
        <v>44430</v>
      </c>
      <c r="AI2314" s="48">
        <f>YEAR(Table_ocorrencias[[#This Row],[data_plantao]])</f>
        <v>2021</v>
      </c>
      <c r="AJ2314" s="48" t="s">
        <v>670</v>
      </c>
      <c r="AK2314" s="48" t="s">
        <v>11062</v>
      </c>
      <c r="AL2314" s="48" t="s">
        <v>680</v>
      </c>
      <c r="AM2314" s="48" t="s">
        <v>664</v>
      </c>
      <c r="AN2314" s="48" t="s">
        <v>673</v>
      </c>
      <c r="AO2314" s="52">
        <v>0.86458333333333337</v>
      </c>
      <c r="AP2314" s="53">
        <v>0.86597222222222225</v>
      </c>
      <c r="AQ2314" s="53">
        <v>0.88541666666666663</v>
      </c>
      <c r="AR2314" s="53">
        <v>0.93611111111111112</v>
      </c>
      <c r="AS2314" s="48"/>
      <c r="AT2314" s="48"/>
      <c r="AU2314" s="48">
        <v>12</v>
      </c>
      <c r="AV2314" s="48" t="s">
        <v>9436</v>
      </c>
      <c r="AW2314" s="48" t="s">
        <v>11063</v>
      </c>
      <c r="AX2314" s="48" t="s">
        <v>11064</v>
      </c>
      <c r="AY2314" s="54"/>
      <c r="AZ2314" s="48" t="s">
        <v>11065</v>
      </c>
      <c r="BA2314" s="48" t="s">
        <v>657</v>
      </c>
      <c r="BB2314" s="48" t="b">
        <v>0</v>
      </c>
      <c r="BC2314" s="48" t="b">
        <v>0</v>
      </c>
      <c r="BD2314" s="48"/>
      <c r="BE2314" s="48"/>
    </row>
    <row r="2315" spans="1:57" ht="15.75" hidden="1" customHeight="1">
      <c r="A2315" s="14">
        <f>COUNTBLANK(B2315:Q2315)</f>
        <v>2</v>
      </c>
      <c r="B2315" s="15" t="str">
        <f>IFERROR(TEXT(Table_ocorrencias[[#This Row],[caso_n]],"0000")&amp;Table_ocorrencias[[#This Row],[ponto]]&amp;"/"&amp;YEAR(Table_ocorrencias[[#This Row],[DATA PLANTÃO]]),"")</f>
        <v>0706.9/2022</v>
      </c>
      <c r="C2315" s="15" t="str">
        <f>IFERROR(IF(Table_ocorrencias[[#This Row],[GDL]] = "","", Table_ocorrencias[[#This Row],[GDL]]&amp;"/"&amp;YEAR(Table_ocorrencias[[#This Row],[data_plantao]])),"")</f>
        <v/>
      </c>
      <c r="D2315" s="15" t="str">
        <f>IF(Table_ocorrencias[[#This Row],[fotos_gdl]] = TRUE,"ENVIADAS","PENDENTE")</f>
        <v>PENDENTE</v>
      </c>
      <c r="E2315" s="104">
        <f>IFERROR(Table_ocorrencias[[#This Row],[data_plantao]],"")</f>
        <v>44786</v>
      </c>
      <c r="F2315" s="15" t="str">
        <f>IFERROR(Table_ocorrencias[[#This Row],[CIODS3]],"")</f>
        <v>D763498</v>
      </c>
      <c r="G2315" s="15" t="str">
        <f>IFERROR(Table_ocorrencias[[#This Row],[natureza4]],"")</f>
        <v>Homicídio</v>
      </c>
      <c r="H2315" s="15" t="str">
        <f>IFERROR(Table_ocorrencias[[#This Row],[tipo_local]],"")</f>
        <v>Externo</v>
      </c>
      <c r="I2315" s="15" t="str">
        <f>IFERROR(IF(Table_ocorrencias[[#This Row],[instrumento10]] = 0,"",Table_ocorrencias[[#This Row],[instrumento10]]),"")</f>
        <v/>
      </c>
      <c r="J2315" s="111" t="str">
        <f>IFERROR(VLOOKUP(Table_ocorrencias[[#This Row],[matricula_perito]],Table_peritos[],2,FALSE),"")</f>
        <v>AUGUSTO GUILHERME FEITOSA CACHO BORGES</v>
      </c>
      <c r="K2315" s="15" t="str">
        <f>IFERROR(VLOOKUP(Table_ocorrencias[[#This Row],[matricula_auxiliar]],Table_auxiliares[],2,FALSE),"")</f>
        <v>FELIPE FRAGOSO MARINHO DE LIMA</v>
      </c>
      <c r="L2315" s="15" t="str">
        <f>IFERROR(VLOOKUP(Table_ocorrencias[[#This Row],[matricula_delegado]],Table_delegados[],2,FALSE),"")</f>
        <v>SERGIO RICARDO FERREIRA DE VASCONCELOS</v>
      </c>
      <c r="M2315" s="15" t="str">
        <f>IFERROR(Table_ocorrencias[[#This Row],[viatura5]],"")</f>
        <v>UP006</v>
      </c>
      <c r="N2315" s="15" t="str">
        <f>IFERROR(IF(Table_ocorrencias[[#This Row],[DPH2]] ="","",Table_ocorrencias[[#This Row],[DPH2]]&amp;"º DPH"),"")</f>
        <v>8º DPH</v>
      </c>
      <c r="O2315" s="15" t="str">
        <f>UPPER(IFERROR(VLOOKUP(Table_ocorrencias[[#This Row],[municipio]],Table_municipios[],2,FALSE),""))</f>
        <v>ITAPISSUMA</v>
      </c>
      <c r="P2315" s="111" t="str">
        <f>UPPER(IFERROR(Table_ocorrencias[[#This Row],[bairro8]],""))</f>
        <v>MANGABEIRA</v>
      </c>
      <c r="Q2315" s="15" t="str">
        <f>IFERROR(IF(Table_ocorrencias[[#This Row],[rua9]] ="","",Table_ocorrencias[[#This Row],[rua9]]),"")</f>
        <v>RUA PORTO ALEGRE</v>
      </c>
      <c r="R2315" s="15" t="str">
        <f>IFERROR(IF(Table_ocorrencias[[#This Row],[latitude6]] ="","",Table_ocorrencias[[#This Row],[latitude6]]),"")</f>
        <v>-7.795352</v>
      </c>
      <c r="S2315" s="15" t="str">
        <f>IFERROR(IF(Table_ocorrencias[[#This Row],[longitude7]] ="","",Table_ocorrencias[[#This Row],[longitude7]]),"")</f>
        <v>-34.911174</v>
      </c>
      <c r="T23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LDER DOS SANTOS SILVA (NIC 129830)</v>
      </c>
      <c r="U2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5" s="111" t="str">
        <f>UPPER(IFERROR(Table_ocorrencias[[#This Row],[descricao]],""))</f>
        <v/>
      </c>
      <c r="W2315" s="105">
        <f>IFERROR(IF(Table_ocorrencias[[#This Row],[data_ciencia]]="","",Table_ocorrencias[[#This Row],[data_ciencia]]),"")</f>
        <v>0.85416666666666663</v>
      </c>
      <c r="X2315" s="105">
        <f>IFERROR(IF(Table_ocorrencias[[#This Row],[data_saida]]="","",Table_ocorrencias[[#This Row],[data_saida]]),"")</f>
        <v>0.86805555555555558</v>
      </c>
      <c r="Y2315" s="105">
        <f>IFERROR(IF(Table_ocorrencias[[#This Row],[data_chegada]]="","",Table_ocorrencias[[#This Row],[data_chegada]]),"")</f>
        <v>0.90625</v>
      </c>
      <c r="Z2315" s="105">
        <f>IFERROR(IF(Table_ocorrencias[[#This Row],[data_conclusao]]="","",Table_ocorrencias[[#This Row],[data_conclusao]]),"")</f>
        <v>0.94444444444444442</v>
      </c>
      <c r="AA2315" s="15">
        <v>4080</v>
      </c>
      <c r="AB2315" s="15">
        <v>706</v>
      </c>
      <c r="AC2315" s="15">
        <v>8</v>
      </c>
      <c r="AD2315" s="15">
        <v>3870731</v>
      </c>
      <c r="AE2315" s="15">
        <v>3872629</v>
      </c>
      <c r="AF2315" s="15">
        <v>2139219</v>
      </c>
      <c r="AG2315" s="15"/>
      <c r="AH2315" s="104">
        <v>44786</v>
      </c>
      <c r="AI2315" s="15">
        <f>YEAR(Table_ocorrencias[[#This Row],[data_plantao]])</f>
        <v>2022</v>
      </c>
      <c r="AJ2315" s="15" t="s">
        <v>670</v>
      </c>
      <c r="AK2315" s="15" t="s">
        <v>25335</v>
      </c>
      <c r="AL2315" s="15" t="s">
        <v>680</v>
      </c>
      <c r="AM2315" s="15" t="s">
        <v>664</v>
      </c>
      <c r="AN2315" s="15" t="s">
        <v>652</v>
      </c>
      <c r="AO2315" s="106">
        <v>0.85416666666666663</v>
      </c>
      <c r="AP2315" s="107">
        <v>0.86805555555555558</v>
      </c>
      <c r="AQ2315" s="107">
        <v>0.90625</v>
      </c>
      <c r="AR2315" s="107">
        <v>0.94444444444444442</v>
      </c>
      <c r="AS2315" s="15" t="s">
        <v>25336</v>
      </c>
      <c r="AT2315" s="15" t="s">
        <v>25337</v>
      </c>
      <c r="AU2315" s="15">
        <v>9</v>
      </c>
      <c r="AV2315" s="15" t="s">
        <v>5762</v>
      </c>
      <c r="AW2315" s="15" t="s">
        <v>25338</v>
      </c>
      <c r="AX2315" s="15" t="s">
        <v>657</v>
      </c>
      <c r="AY2315" s="108"/>
      <c r="AZ2315" s="15" t="s">
        <v>25339</v>
      </c>
      <c r="BA2315" s="15" t="s">
        <v>657</v>
      </c>
      <c r="BB2315" s="15" t="b">
        <v>0</v>
      </c>
      <c r="BC2315" s="15" t="b">
        <v>0</v>
      </c>
      <c r="BD2315" s="15"/>
      <c r="BE2315" s="15"/>
    </row>
    <row r="2316" spans="1:57" ht="15.75" hidden="1" customHeight="1">
      <c r="A2316" s="124">
        <f>COUNTBLANK(B2316:Q2316)</f>
        <v>0</v>
      </c>
      <c r="B2316" s="125" t="str">
        <f>IFERROR(TEXT(Table_ocorrencias[[#This Row],[caso_n]],"0000")&amp;Table_ocorrencias[[#This Row],[ponto]]&amp;"/"&amp;YEAR(Table_ocorrencias[[#This Row],[DATA PLANTÃO]]),"")</f>
        <v>0707.9/2020</v>
      </c>
      <c r="C2316" s="125" t="str">
        <f>IFERROR(IF(Table_ocorrencias[[#This Row],[GDL]] = "","", Table_ocorrencias[[#This Row],[GDL]]&amp;"/"&amp;YEAR(Table_ocorrencias[[#This Row],[data_plantao]])),"")</f>
        <v>22112/2020</v>
      </c>
      <c r="D2316" s="125" t="str">
        <f>IF(Table_ocorrencias[[#This Row],[fotos_gdl]] = TRUE,"ENVIADAS","PENDENTE")</f>
        <v>ENVIADAS</v>
      </c>
      <c r="E2316" s="126">
        <f>IFERROR(Table_ocorrencias[[#This Row],[data_plantao]],"")</f>
        <v>44048</v>
      </c>
      <c r="F2316" s="125" t="str">
        <f>IFERROR(Table_ocorrencias[[#This Row],[CIODS3]],"")</f>
        <v>D683665</v>
      </c>
      <c r="G2316" s="125" t="str">
        <f>IFERROR(Table_ocorrencias[[#This Row],[natureza4]],"")</f>
        <v>Homicídio</v>
      </c>
      <c r="H2316" s="125" t="str">
        <f>IFERROR(Table_ocorrencias[[#This Row],[tipo_local]],"")</f>
        <v>Externo</v>
      </c>
      <c r="I2316" s="125" t="str">
        <f>IFERROR(IF(Table_ocorrencias[[#This Row],[instrumento10]] = 0,"",Table_ocorrencias[[#This Row],[instrumento10]]),"")</f>
        <v>PÉRFURO-CONTUNDENTE</v>
      </c>
      <c r="J2316" s="127" t="str">
        <f>IFERROR(VLOOKUP(Table_ocorrencias[[#This Row],[matricula_perito]],Table_peritos[],2,FALSE),"")</f>
        <v>BETSON FERNANDO DELGADO DOS SANTOS ANDRADE</v>
      </c>
      <c r="K2316" s="125" t="str">
        <f>IFERROR(VLOOKUP(Table_ocorrencias[[#This Row],[matricula_auxiliar]],Table_auxiliares[],2,FALSE),"")</f>
        <v>THAYSE BATISTA</v>
      </c>
      <c r="L2316" s="125" t="str">
        <f>IFERROR(VLOOKUP(Table_ocorrencias[[#This Row],[matricula_delegado]],Table_delegados[],2,FALSE),"")</f>
        <v>DANIEL LIRA PIMENTEL</v>
      </c>
      <c r="M2316" s="125" t="str">
        <f>IFERROR(Table_ocorrencias[[#This Row],[viatura5]],"")</f>
        <v>UP004</v>
      </c>
      <c r="N2316" s="125" t="str">
        <f>IFERROR(IF(Table_ocorrencias[[#This Row],[DPH2]] ="","",Table_ocorrencias[[#This Row],[DPH2]]&amp;"º DPH"),"")</f>
        <v>10º DPH</v>
      </c>
      <c r="O2316" s="125" t="str">
        <f>UPPER(IFERROR(VLOOKUP(Table_ocorrencias[[#This Row],[municipio]],Table_municipios[],2,FALSE),""))</f>
        <v>SÃO LOURENÇO DA MATA</v>
      </c>
      <c r="P2316" s="127" t="str">
        <f>UPPER(IFERROR(Table_ocorrencias[[#This Row],[bairro8]],""))</f>
        <v>CAPIBARIBE SENTIDO BELA VISTA</v>
      </c>
      <c r="Q2316" s="125" t="str">
        <f>IFERROR(IF(Table_ocorrencias[[#This Row],[rua9]] ="","",Table_ocorrencias[[#This Row],[rua9]]),"")</f>
        <v>RUA TENENTE ARNALDO GUERRA</v>
      </c>
      <c r="R2316" s="125" t="str">
        <f>IFERROR(IF(Table_ocorrencias[[#This Row],[latitude6]] ="","",Table_ocorrencias[[#This Row],[latitude6]]),"")</f>
        <v>-8.012508</v>
      </c>
      <c r="S2316" s="125" t="str">
        <f>IFERROR(IF(Table_ocorrencias[[#This Row],[longitude7]] ="","",Table_ocorrencias[[#This Row],[longitude7]]),"")</f>
        <v>-35.016304</v>
      </c>
      <c r="T231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FELIPE RODRIGUES DE SANTANA (NIC 111694)</v>
      </c>
      <c r="U231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6" s="127" t="str">
        <f>UPPER(IFERROR(Table_ocorrencias[[#This Row],[descricao]],""))</f>
        <v>MATAGAL PM 99909-3803</v>
      </c>
      <c r="W2316" s="128">
        <f>IFERROR(IF(Table_ocorrencias[[#This Row],[data_ciencia]]="","",Table_ocorrencias[[#This Row],[data_ciencia]]),"")</f>
        <v>0.65972222222222221</v>
      </c>
      <c r="X2316" s="128">
        <f>IFERROR(IF(Table_ocorrencias[[#This Row],[data_saida]]="","",Table_ocorrencias[[#This Row],[data_saida]]),"")</f>
        <v>0.6875</v>
      </c>
      <c r="Y2316" s="128">
        <f>IFERROR(IF(Table_ocorrencias[[#This Row],[data_chegada]]="","",Table_ocorrencias[[#This Row],[data_chegada]]),"")</f>
        <v>0.70833333333333337</v>
      </c>
      <c r="Z2316" s="128">
        <f>IFERROR(IF(Table_ocorrencias[[#This Row],[data_conclusao]]="","",Table_ocorrencias[[#This Row],[data_conclusao]]),"")</f>
        <v>0.75</v>
      </c>
      <c r="AA2316" s="125">
        <v>1542</v>
      </c>
      <c r="AB2316" s="125">
        <v>707</v>
      </c>
      <c r="AC2316" s="125">
        <v>10</v>
      </c>
      <c r="AD2316" s="125">
        <v>3869903</v>
      </c>
      <c r="AE2316" s="125">
        <v>3870430</v>
      </c>
      <c r="AF2316" s="125">
        <v>3864227</v>
      </c>
      <c r="AG2316" s="125">
        <v>22112</v>
      </c>
      <c r="AH2316" s="126">
        <v>44048</v>
      </c>
      <c r="AI2316" s="125">
        <f>YEAR(Table_ocorrencias[[#This Row],[data_plantao]])</f>
        <v>2020</v>
      </c>
      <c r="AJ2316" s="125" t="s">
        <v>670</v>
      </c>
      <c r="AK2316" s="125" t="s">
        <v>11066</v>
      </c>
      <c r="AL2316" s="125" t="s">
        <v>680</v>
      </c>
      <c r="AM2316" s="125" t="s">
        <v>664</v>
      </c>
      <c r="AN2316" s="125" t="s">
        <v>673</v>
      </c>
      <c r="AO2316" s="129">
        <v>0.65972222222222221</v>
      </c>
      <c r="AP2316" s="130">
        <v>0.6875</v>
      </c>
      <c r="AQ2316" s="130">
        <v>0.70833333333333337</v>
      </c>
      <c r="AR2316" s="130">
        <v>0.75</v>
      </c>
      <c r="AS2316" s="125" t="s">
        <v>11067</v>
      </c>
      <c r="AT2316" s="125" t="s">
        <v>11068</v>
      </c>
      <c r="AU2316" s="125">
        <v>15</v>
      </c>
      <c r="AV2316" s="125" t="s">
        <v>11069</v>
      </c>
      <c r="AW2316" s="125" t="s">
        <v>11070</v>
      </c>
      <c r="AX2316" s="125" t="s">
        <v>11071</v>
      </c>
      <c r="AY2316" s="131" t="s">
        <v>698</v>
      </c>
      <c r="AZ2316" s="125" t="s">
        <v>11072</v>
      </c>
      <c r="BA2316" s="125" t="s">
        <v>11073</v>
      </c>
      <c r="BB2316" s="125" t="b">
        <v>1</v>
      </c>
      <c r="BC2316" s="125" t="b">
        <v>0</v>
      </c>
      <c r="BD2316" s="125"/>
      <c r="BE2316" s="125"/>
    </row>
    <row r="2317" spans="1:57" ht="15.75" hidden="1" customHeight="1">
      <c r="A2317" s="14">
        <f>COUNTBLANK(B2317:Q2317)</f>
        <v>0</v>
      </c>
      <c r="B2317" s="15" t="str">
        <f>IFERROR(TEXT(Table_ocorrencias[[#This Row],[caso_n]],"0000")&amp;Table_ocorrencias[[#This Row],[ponto]]&amp;"/"&amp;YEAR(Table_ocorrencias[[#This Row],[DATA PLANTÃO]]),"")</f>
        <v>0707.9/2021</v>
      </c>
      <c r="C2317" s="15" t="str">
        <f>IFERROR(IF(Table_ocorrencias[[#This Row],[GDL]] = "","", Table_ocorrencias[[#This Row],[GDL]]&amp;"/"&amp;YEAR(Table_ocorrencias[[#This Row],[data_plantao]])),"")</f>
        <v>32695/2021</v>
      </c>
      <c r="D2317" s="15" t="str">
        <f>IF(Table_ocorrencias[[#This Row],[fotos_gdl]] = TRUE,"ENVIADAS","PENDENTE")</f>
        <v>ENVIADAS</v>
      </c>
      <c r="E2317" s="104">
        <f>IFERROR(Table_ocorrencias[[#This Row],[data_plantao]],"")</f>
        <v>44430</v>
      </c>
      <c r="F2317" s="15" t="str">
        <f>IFERROR(Table_ocorrencias[[#This Row],[CIODS3]],"")</f>
        <v>D723863</v>
      </c>
      <c r="G2317" s="15" t="str">
        <f>IFERROR(Table_ocorrencias[[#This Row],[natureza4]],"")</f>
        <v>Homicídio</v>
      </c>
      <c r="H2317" s="15" t="str">
        <f>IFERROR(Table_ocorrencias[[#This Row],[tipo_local]],"")</f>
        <v>Externo</v>
      </c>
      <c r="I2317" s="15" t="str">
        <f>IFERROR(IF(Table_ocorrencias[[#This Row],[instrumento10]] = 0,"",Table_ocorrencias[[#This Row],[instrumento10]]),"")</f>
        <v>PÉRFURO-CONTUNDENTE</v>
      </c>
      <c r="J2317" s="111" t="str">
        <f>IFERROR(VLOOKUP(Table_ocorrencias[[#This Row],[matricula_perito]],Table_peritos[],2,FALSE),"")</f>
        <v>RODION MALINOVSKY DE OLIVEIRA GOMES</v>
      </c>
      <c r="K2317" s="15" t="str">
        <f>IFERROR(VLOOKUP(Table_ocorrencias[[#This Row],[matricula_auxiliar]],Table_auxiliares[],2,FALSE),"")</f>
        <v>ANDREZA MAIA</v>
      </c>
      <c r="L2317" s="15" t="str">
        <f>IFERROR(VLOOKUP(Table_ocorrencias[[#This Row],[matricula_delegado]],Table_delegados[],2,FALSE),"")</f>
        <v>VICTOR LEITE MORAES</v>
      </c>
      <c r="M2317" s="15" t="str">
        <f>IFERROR(Table_ocorrencias[[#This Row],[viatura5]],"")</f>
        <v>UP004</v>
      </c>
      <c r="N2317" s="15" t="str">
        <f>IFERROR(IF(Table_ocorrencias[[#This Row],[DPH2]] ="","",Table_ocorrencias[[#This Row],[DPH2]]&amp;"º DPH"),"")</f>
        <v>9º DPH</v>
      </c>
      <c r="O2317" s="15" t="str">
        <f>UPPER(IFERROR(VLOOKUP(Table_ocorrencias[[#This Row],[municipio]],Table_municipios[],2,FALSE),""))</f>
        <v>OLINDA</v>
      </c>
      <c r="P2317" s="111" t="str">
        <f>UPPER(IFERROR(Table_ocorrencias[[#This Row],[bairro8]],""))</f>
        <v>OURO PRETO</v>
      </c>
      <c r="Q2317" s="15" t="str">
        <f>IFERROR(IF(Table_ocorrencias[[#This Row],[rua9]] ="","",Table_ocorrencias[[#This Row],[rua9]]),"")</f>
        <v>RUA LIGIA GOMES</v>
      </c>
      <c r="R2317" s="15" t="str">
        <f>IFERROR(IF(Table_ocorrencias[[#This Row],[latitude6]] ="","",Table_ocorrencias[[#This Row],[latitude6]]),"")</f>
        <v>7.987573</v>
      </c>
      <c r="S2317" s="15" t="str">
        <f>IFERROR(IF(Table_ocorrencias[[#This Row],[longitude7]] ="","",Table_ocorrencias[[#This Row],[longitude7]]),"")</f>
        <v>34.873994</v>
      </c>
      <c r="T23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SANDRO SAYMON DE SOUZA OLIVEIRA (NIC 120852)</v>
      </c>
      <c r="U2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7" s="111" t="str">
        <f>UPPER(IFERROR(Table_ocorrencias[[#This Row],[descricao]],""))</f>
        <v>PM 986119036</v>
      </c>
      <c r="W2317" s="105">
        <f>IFERROR(IF(Table_ocorrencias[[#This Row],[data_ciencia]]="","",Table_ocorrencias[[#This Row],[data_ciencia]]),"")</f>
        <v>0.97916666666666663</v>
      </c>
      <c r="X2317" s="105">
        <f>IFERROR(IF(Table_ocorrencias[[#This Row],[data_saida]]="","",Table_ocorrencias[[#This Row],[data_saida]]),"")</f>
        <v>0.98263888888888884</v>
      </c>
      <c r="Y2317" s="105">
        <f>IFERROR(IF(Table_ocorrencias[[#This Row],[data_chegada]]="","",Table_ocorrencias[[#This Row],[data_chegada]]),"")</f>
        <v>0.99652777777777779</v>
      </c>
      <c r="Z2317" s="105">
        <f>IFERROR(IF(Table_ocorrencias[[#This Row],[data_conclusao]]="","",Table_ocorrencias[[#This Row],[data_conclusao]]),"")</f>
        <v>4.1666666666666664E-2</v>
      </c>
      <c r="AA2317" s="15">
        <v>2845</v>
      </c>
      <c r="AB2317" s="15">
        <v>707</v>
      </c>
      <c r="AC2317" s="15">
        <v>9</v>
      </c>
      <c r="AD2317" s="15">
        <v>1917099</v>
      </c>
      <c r="AE2317" s="15">
        <v>3876098</v>
      </c>
      <c r="AF2317" s="15">
        <v>2725827</v>
      </c>
      <c r="AG2317" s="15">
        <v>32695</v>
      </c>
      <c r="AH2317" s="104">
        <v>44430</v>
      </c>
      <c r="AI2317" s="15">
        <f>YEAR(Table_ocorrencias[[#This Row],[data_plantao]])</f>
        <v>2021</v>
      </c>
      <c r="AJ2317" s="15" t="s">
        <v>670</v>
      </c>
      <c r="AK2317" s="15" t="s">
        <v>11074</v>
      </c>
      <c r="AL2317" s="15" t="s">
        <v>680</v>
      </c>
      <c r="AM2317" s="15" t="s">
        <v>664</v>
      </c>
      <c r="AN2317" s="15" t="s">
        <v>673</v>
      </c>
      <c r="AO2317" s="106">
        <v>0.97916666666666663</v>
      </c>
      <c r="AP2317" s="107">
        <v>0.98263888888888884</v>
      </c>
      <c r="AQ2317" s="107">
        <v>0.99652777777777779</v>
      </c>
      <c r="AR2317" s="107">
        <v>4.1666666666666664E-2</v>
      </c>
      <c r="AS2317" s="15" t="s">
        <v>11075</v>
      </c>
      <c r="AT2317" s="15" t="s">
        <v>11076</v>
      </c>
      <c r="AU2317" s="15">
        <v>12</v>
      </c>
      <c r="AV2317" s="15" t="s">
        <v>1276</v>
      </c>
      <c r="AW2317" s="15" t="s">
        <v>11077</v>
      </c>
      <c r="AX2317" s="15" t="s">
        <v>11078</v>
      </c>
      <c r="AY2317" s="108" t="s">
        <v>698</v>
      </c>
      <c r="AZ2317" s="15" t="s">
        <v>11079</v>
      </c>
      <c r="BA2317" s="15" t="s">
        <v>11080</v>
      </c>
      <c r="BB2317" s="15" t="b">
        <v>1</v>
      </c>
      <c r="BC2317" s="15" t="b">
        <v>0</v>
      </c>
      <c r="BD2317" s="15"/>
      <c r="BE2317" s="15"/>
    </row>
    <row r="2318" spans="1:57" ht="15.75" hidden="1" customHeight="1">
      <c r="A2318" s="14">
        <f>COUNTBLANK(B2318:Q2318)</f>
        <v>1</v>
      </c>
      <c r="B2318" s="15" t="str">
        <f>IFERROR(TEXT(Table_ocorrencias[[#This Row],[caso_n]],"0000")&amp;Table_ocorrencias[[#This Row],[ponto]]&amp;"/"&amp;YEAR(Table_ocorrencias[[#This Row],[DATA PLANTÃO]]),"")</f>
        <v>0707.9/2022</v>
      </c>
      <c r="C2318" s="15" t="str">
        <f>IFERROR(IF(Table_ocorrencias[[#This Row],[GDL]] = "","", Table_ocorrencias[[#This Row],[GDL]]&amp;"/"&amp;YEAR(Table_ocorrencias[[#This Row],[data_plantao]])),"")</f>
        <v>32025/2022</v>
      </c>
      <c r="D2318" s="15" t="str">
        <f>IF(Table_ocorrencias[[#This Row],[fotos_gdl]] = TRUE,"ENVIADAS","PENDENTE")</f>
        <v>ENVIADAS</v>
      </c>
      <c r="E2318" s="104">
        <f>IFERROR(Table_ocorrencias[[#This Row],[data_plantao]],"")</f>
        <v>44786</v>
      </c>
      <c r="F2318" s="15" t="str">
        <f>IFERROR(Table_ocorrencias[[#This Row],[CIODS3]],"")</f>
        <v>D763518</v>
      </c>
      <c r="G2318" s="15" t="str">
        <f>IFERROR(Table_ocorrencias[[#This Row],[natureza4]],"")</f>
        <v>Homicídio</v>
      </c>
      <c r="H2318" s="15" t="str">
        <f>IFERROR(Table_ocorrencias[[#This Row],[tipo_local]],"")</f>
        <v>Externo</v>
      </c>
      <c r="I2318" s="15" t="str">
        <f>IFERROR(IF(Table_ocorrencias[[#This Row],[instrumento10]] = 0,"",Table_ocorrencias[[#This Row],[instrumento10]]),"")</f>
        <v/>
      </c>
      <c r="J2318" s="111" t="str">
        <f>IFERROR(VLOOKUP(Table_ocorrencias[[#This Row],[matricula_perito]],Table_peritos[],2,FALSE),"")</f>
        <v>DOUGLAS DE OLIVEIRA MENDONÇA</v>
      </c>
      <c r="K2318" s="15" t="str">
        <f>IFERROR(VLOOKUP(Table_ocorrencias[[#This Row],[matricula_auxiliar]],Table_auxiliares[],2,FALSE),"")</f>
        <v>FÁBIO JOSÉ DE FARIAS</v>
      </c>
      <c r="L2318" s="15" t="str">
        <f>IFERROR(VLOOKUP(Table_ocorrencias[[#This Row],[matricula_delegado]],Table_delegados[],2,FALSE),"")</f>
        <v>MARIA DO SOCORRO V S DA SILVA TORREÃO</v>
      </c>
      <c r="M2318" s="15" t="str">
        <f>IFERROR(Table_ocorrencias[[#This Row],[viatura5]],"")</f>
        <v>UP004</v>
      </c>
      <c r="N2318" s="15" t="str">
        <f>IFERROR(IF(Table_ocorrencias[[#This Row],[DPH2]] ="","",Table_ocorrencias[[#This Row],[DPH2]]&amp;"º DPH"),"")</f>
        <v>10º DPH</v>
      </c>
      <c r="O2318" s="15" t="str">
        <f>UPPER(IFERROR(VLOOKUP(Table_ocorrencias[[#This Row],[municipio]],Table_municipios[],2,FALSE),""))</f>
        <v>SÃO LOURENÇO DA MATA</v>
      </c>
      <c r="P2318" s="111" t="str">
        <f>UPPER(IFERROR(Table_ocorrencias[[#This Row],[bairro8]],""))</f>
        <v>ZONA RURAL</v>
      </c>
      <c r="Q2318" s="15" t="str">
        <f>IFERROR(IF(Table_ocorrencias[[#This Row],[rua9]] ="","",Table_ocorrencias[[#This Row],[rua9]]),"")</f>
        <v>RUA SÃO JOÃO</v>
      </c>
      <c r="R2318" s="15" t="str">
        <f>IFERROR(IF(Table_ocorrencias[[#This Row],[latitude6]] ="","",Table_ocorrencias[[#This Row],[latitude6]]),"")</f>
        <v>-8.041818</v>
      </c>
      <c r="S2318" s="15" t="str">
        <f>IFERROR(IF(Table_ocorrencias[[#This Row],[longitude7]] ="","",Table_ocorrencias[[#This Row],[longitude7]]),"")</f>
        <v>-35.101878</v>
      </c>
      <c r="T23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8" s="111" t="str">
        <f>UPPER(IFERROR(Table_ocorrencias[[#This Row],[descricao]],""))</f>
        <v>SEXO MASCULINO (PAF) - NÃO IDENTIFICADO  /  CONTATO: PM 98812-1191  /  VÍTIMA EM VIA PÚBLICA</v>
      </c>
      <c r="W2318" s="105">
        <f>IFERROR(IF(Table_ocorrencias[[#This Row],[data_ciencia]]="","",Table_ocorrencias[[#This Row],[data_ciencia]]),"")</f>
        <v>2.4305555555555556E-2</v>
      </c>
      <c r="X2318" s="105">
        <f>IFERROR(IF(Table_ocorrencias[[#This Row],[data_saida]]="","",Table_ocorrencias[[#This Row],[data_saida]]),"")</f>
        <v>6.3888888888888884E-2</v>
      </c>
      <c r="Y2318" s="105">
        <f>IFERROR(IF(Table_ocorrencias[[#This Row],[data_chegada]]="","",Table_ocorrencias[[#This Row],[data_chegada]]),"")</f>
        <v>8.5416666666666669E-2</v>
      </c>
      <c r="Z2318" s="105" t="str">
        <f>IFERROR(IF(Table_ocorrencias[[#This Row],[data_conclusao]]="","",Table_ocorrencias[[#This Row],[data_conclusao]]),"")</f>
        <v/>
      </c>
      <c r="AA2318" s="15">
        <v>4081</v>
      </c>
      <c r="AB2318" s="15">
        <v>707</v>
      </c>
      <c r="AC2318" s="15">
        <v>10</v>
      </c>
      <c r="AD2318" s="15">
        <v>3870707</v>
      </c>
      <c r="AE2318" s="15">
        <v>3872769</v>
      </c>
      <c r="AF2318" s="15">
        <v>2139022</v>
      </c>
      <c r="AG2318" s="15">
        <v>32025</v>
      </c>
      <c r="AH2318" s="104">
        <v>44786</v>
      </c>
      <c r="AI2318" s="15">
        <f>YEAR(Table_ocorrencias[[#This Row],[data_plantao]])</f>
        <v>2022</v>
      </c>
      <c r="AJ2318" s="15" t="s">
        <v>670</v>
      </c>
      <c r="AK2318" s="15" t="s">
        <v>25345</v>
      </c>
      <c r="AL2318" s="15" t="s">
        <v>680</v>
      </c>
      <c r="AM2318" s="15" t="s">
        <v>664</v>
      </c>
      <c r="AN2318" s="15" t="s">
        <v>673</v>
      </c>
      <c r="AO2318" s="106">
        <v>2.4305555555555556E-2</v>
      </c>
      <c r="AP2318" s="107">
        <v>6.3888888888888884E-2</v>
      </c>
      <c r="AQ2318" s="107">
        <v>8.5416666666666669E-2</v>
      </c>
      <c r="AR2318" s="107"/>
      <c r="AS2318" s="15" t="s">
        <v>25352</v>
      </c>
      <c r="AT2318" s="15" t="s">
        <v>25353</v>
      </c>
      <c r="AU2318" s="15">
        <v>15</v>
      </c>
      <c r="AV2318" s="15" t="s">
        <v>674</v>
      </c>
      <c r="AW2318" s="15" t="s">
        <v>3122</v>
      </c>
      <c r="AX2318" s="15" t="s">
        <v>25346</v>
      </c>
      <c r="AY2318" s="108"/>
      <c r="AZ2318" s="15" t="s">
        <v>25347</v>
      </c>
      <c r="BA2318" s="15" t="s">
        <v>25348</v>
      </c>
      <c r="BB2318" s="15" t="b">
        <v>1</v>
      </c>
      <c r="BC2318" s="15" t="b">
        <v>0</v>
      </c>
      <c r="BD2318" s="15"/>
      <c r="BE2318" s="15"/>
    </row>
    <row r="2319" spans="1:57" ht="15.75" hidden="1" customHeight="1">
      <c r="A2319" s="14">
        <f>COUNTBLANK(B2319:Q2319)</f>
        <v>0</v>
      </c>
      <c r="B2319" s="15" t="str">
        <f>IFERROR(TEXT(Table_ocorrencias[[#This Row],[caso_n]],"0000")&amp;Table_ocorrencias[[#This Row],[ponto]]&amp;"/"&amp;YEAR(Table_ocorrencias[[#This Row],[DATA PLANTÃO]]),"")</f>
        <v>0708.9/2020</v>
      </c>
      <c r="C2319" s="15" t="str">
        <f>IFERROR(IF(Table_ocorrencias[[#This Row],[GDL]] = "","", Table_ocorrencias[[#This Row],[GDL]]&amp;"/"&amp;YEAR(Table_ocorrencias[[#This Row],[data_plantao]])),"")</f>
        <v>22119/2020</v>
      </c>
      <c r="D2319" s="15" t="str">
        <f>IF(Table_ocorrencias[[#This Row],[fotos_gdl]] = TRUE,"ENVIADAS","PENDENTE")</f>
        <v>ENVIADAS</v>
      </c>
      <c r="E2319" s="104">
        <f>IFERROR(Table_ocorrencias[[#This Row],[data_plantao]],"")</f>
        <v>44048</v>
      </c>
      <c r="F2319" s="15" t="str">
        <f>IFERROR(Table_ocorrencias[[#This Row],[CIODS3]],"")</f>
        <v>D683682</v>
      </c>
      <c r="G2319" s="15" t="str">
        <f>IFERROR(Table_ocorrencias[[#This Row],[natureza4]],"")</f>
        <v>Homicídio</v>
      </c>
      <c r="H2319" s="15" t="str">
        <f>IFERROR(Table_ocorrencias[[#This Row],[tipo_local]],"")</f>
        <v>Externo</v>
      </c>
      <c r="I2319" s="15" t="str">
        <f>IFERROR(IF(Table_ocorrencias[[#This Row],[instrumento10]] = 0,"",Table_ocorrencias[[#This Row],[instrumento10]]),"")</f>
        <v>PÉRFURO-CONTUNDENTE</v>
      </c>
      <c r="J2319" s="111" t="str">
        <f>IFERROR(VLOOKUP(Table_ocorrencias[[#This Row],[matricula_perito]],Table_peritos[],2,FALSE),"")</f>
        <v>TADEU MORAIS CRUZ</v>
      </c>
      <c r="K2319" s="15" t="str">
        <f>IFERROR(VLOOKUP(Table_ocorrencias[[#This Row],[matricula_auxiliar]],Table_auxiliares[],2,FALSE),"")</f>
        <v>HILTON PESSOA DE FREITAS NETO</v>
      </c>
      <c r="L2319" s="15" t="str">
        <f>IFERROR(VLOOKUP(Table_ocorrencias[[#This Row],[matricula_delegado]],Table_delegados[],2,FALSE),"")</f>
        <v>FABIO LACERDA MACHADO</v>
      </c>
      <c r="M2319" s="15" t="str">
        <f>IFERROR(Table_ocorrencias[[#This Row],[viatura5]],"")</f>
        <v>UP004</v>
      </c>
      <c r="N2319" s="15" t="str">
        <f>IFERROR(IF(Table_ocorrencias[[#This Row],[DPH2]] ="","",Table_ocorrencias[[#This Row],[DPH2]]&amp;"º DPH"),"")</f>
        <v>1º DPH</v>
      </c>
      <c r="O2319" s="15" t="str">
        <f>UPPER(IFERROR(VLOOKUP(Table_ocorrencias[[#This Row],[municipio]],Table_municipios[],2,FALSE),""))</f>
        <v>RECIFE</v>
      </c>
      <c r="P2319" s="111" t="str">
        <f>UPPER(IFERROR(Table_ocorrencias[[#This Row],[bairro8]],""))</f>
        <v>SANTO ANTÔNIO</v>
      </c>
      <c r="Q2319" s="15" t="str">
        <f>IFERROR(IF(Table_ocorrencias[[#This Row],[rua9]] ="","",Table_ocorrencias[[#This Row],[rua9]]),"")</f>
        <v>AV. DANTAS BARRETO, N°252</v>
      </c>
      <c r="R2319" s="15" t="str">
        <f>IFERROR(IF(Table_ocorrencias[[#This Row],[latitude6]] ="","",Table_ocorrencias[[#This Row],[latitude6]]),"")</f>
        <v>-8.063373</v>
      </c>
      <c r="S2319" s="15" t="str">
        <f>IFERROR(IF(Table_ocorrencias[[#This Row],[longitude7]] ="","",Table_ocorrencias[[#This Row],[longitude7]]),"")</f>
        <v>-34.878239</v>
      </c>
      <c r="T23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97)</v>
      </c>
      <c r="U23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9" s="111" t="str">
        <f>UPPER(IFERROR(Table_ocorrencias[[#This Row],[descricao]],""))</f>
        <v>PAF - MASC</v>
      </c>
      <c r="W2319" s="105">
        <f>IFERROR(IF(Table_ocorrencias[[#This Row],[data_ciencia]]="","",Table_ocorrencias[[#This Row],[data_ciencia]]),"")</f>
        <v>0.80902777777777779</v>
      </c>
      <c r="X2319" s="105">
        <f>IFERROR(IF(Table_ocorrencias[[#This Row],[data_saida]]="","",Table_ocorrencias[[#This Row],[data_saida]]),"")</f>
        <v>0.82291666666666663</v>
      </c>
      <c r="Y2319" s="105">
        <f>IFERROR(IF(Table_ocorrencias[[#This Row],[data_chegada]]="","",Table_ocorrencias[[#This Row],[data_chegada]]),"")</f>
        <v>0.82638888888888884</v>
      </c>
      <c r="Z2319" s="105">
        <f>IFERROR(IF(Table_ocorrencias[[#This Row],[data_conclusao]]="","",Table_ocorrencias[[#This Row],[data_conclusao]]),"")</f>
        <v>0.85416666666666663</v>
      </c>
      <c r="AA2319" s="15">
        <v>1543</v>
      </c>
      <c r="AB2319" s="15">
        <v>708</v>
      </c>
      <c r="AC2319" s="15">
        <v>1</v>
      </c>
      <c r="AD2319" s="15">
        <v>2962136</v>
      </c>
      <c r="AE2319" s="15">
        <v>3865967</v>
      </c>
      <c r="AF2319" s="15">
        <v>3864235</v>
      </c>
      <c r="AG2319" s="15">
        <v>22119</v>
      </c>
      <c r="AH2319" s="104">
        <v>44048</v>
      </c>
      <c r="AI2319" s="15">
        <f>YEAR(Table_ocorrencias[[#This Row],[data_plantao]])</f>
        <v>2020</v>
      </c>
      <c r="AJ2319" s="15" t="s">
        <v>670</v>
      </c>
      <c r="AK2319" s="15" t="s">
        <v>11081</v>
      </c>
      <c r="AL2319" s="15" t="s">
        <v>680</v>
      </c>
      <c r="AM2319" s="15" t="s">
        <v>664</v>
      </c>
      <c r="AN2319" s="15" t="s">
        <v>673</v>
      </c>
      <c r="AO2319" s="106">
        <v>0.80902777777777779</v>
      </c>
      <c r="AP2319" s="107">
        <v>0.82291666666666663</v>
      </c>
      <c r="AQ2319" s="107">
        <v>0.82638888888888884</v>
      </c>
      <c r="AR2319" s="107">
        <v>0.85416666666666663</v>
      </c>
      <c r="AS2319" s="15" t="s">
        <v>11082</v>
      </c>
      <c r="AT2319" s="15" t="s">
        <v>11083</v>
      </c>
      <c r="AU2319" s="15">
        <v>14</v>
      </c>
      <c r="AV2319" s="15" t="s">
        <v>789</v>
      </c>
      <c r="AW2319" s="15" t="s">
        <v>11084</v>
      </c>
      <c r="AX2319" s="15" t="s">
        <v>11085</v>
      </c>
      <c r="AY2319" s="108" t="s">
        <v>698</v>
      </c>
      <c r="AZ2319" s="15" t="s">
        <v>11086</v>
      </c>
      <c r="BA2319" s="15" t="s">
        <v>1254</v>
      </c>
      <c r="BB2319" s="15" t="b">
        <v>1</v>
      </c>
      <c r="BC2319" s="15" t="b">
        <v>0</v>
      </c>
      <c r="BD2319" s="15"/>
      <c r="BE2319" s="15"/>
    </row>
    <row r="2320" spans="1:57" ht="15.75" hidden="1" customHeight="1">
      <c r="A2320" s="14">
        <f>COUNTBLANK(B2320:Q2320)</f>
        <v>0</v>
      </c>
      <c r="B2320" s="15" t="str">
        <f>IFERROR(TEXT(Table_ocorrencias[[#This Row],[caso_n]],"0000")&amp;Table_ocorrencias[[#This Row],[ponto]]&amp;"/"&amp;YEAR(Table_ocorrencias[[#This Row],[DATA PLANTÃO]]),"")</f>
        <v>0708.9/2021</v>
      </c>
      <c r="C2320" s="15" t="str">
        <f>IFERROR(IF(Table_ocorrencias[[#This Row],[GDL]] = "","", Table_ocorrencias[[#This Row],[GDL]]&amp;"/"&amp;YEAR(Table_ocorrencias[[#This Row],[data_plantao]])),"")</f>
        <v>32808/2021</v>
      </c>
      <c r="D2320" s="15" t="str">
        <f>IF(Table_ocorrencias[[#This Row],[fotos_gdl]] = TRUE,"ENVIADAS","PENDENTE")</f>
        <v>PENDENTE</v>
      </c>
      <c r="E2320" s="104">
        <f>IFERROR(Table_ocorrencias[[#This Row],[data_plantao]],"")</f>
        <v>44431</v>
      </c>
      <c r="F2320" s="15" t="str">
        <f>IFERROR(Table_ocorrencias[[#This Row],[CIODS3]],"")</f>
        <v>D723897</v>
      </c>
      <c r="G2320" s="15" t="str">
        <f>IFERROR(Table_ocorrencias[[#This Row],[natureza4]],"")</f>
        <v>Homicídio</v>
      </c>
      <c r="H2320" s="15" t="str">
        <f>IFERROR(Table_ocorrencias[[#This Row],[tipo_local]],"")</f>
        <v>Interno</v>
      </c>
      <c r="I2320" s="15" t="str">
        <f>IFERROR(IF(Table_ocorrencias[[#This Row],[instrumento10]] = 0,"",Table_ocorrencias[[#This Row],[instrumento10]]),"")</f>
        <v>PÉRFURO-CONTUNDENTE</v>
      </c>
      <c r="J2320" s="111" t="str">
        <f>IFERROR(VLOOKUP(Table_ocorrencias[[#This Row],[matricula_perito]],Table_peritos[],2,FALSE),"")</f>
        <v>MOISEIS GAUTHIER</v>
      </c>
      <c r="K2320" s="15" t="str">
        <f>IFERROR(VLOOKUP(Table_ocorrencias[[#This Row],[matricula_auxiliar]],Table_auxiliares[],2,FALSE),"")</f>
        <v>THIAGO ANDRÉ</v>
      </c>
      <c r="L2320" s="15" t="str">
        <f>IFERROR(VLOOKUP(Table_ocorrencias[[#This Row],[matricula_delegado]],Table_delegados[],2,FALSE),"")</f>
        <v>VICTOR LEITE MORAES</v>
      </c>
      <c r="M2320" s="15" t="str">
        <f>IFERROR(Table_ocorrencias[[#This Row],[viatura5]],"")</f>
        <v>UP004</v>
      </c>
      <c r="N2320" s="15" t="str">
        <f>IFERROR(IF(Table_ocorrencias[[#This Row],[DPH2]] ="","",Table_ocorrencias[[#This Row],[DPH2]]&amp;"º DPH"),"")</f>
        <v>4º DPH</v>
      </c>
      <c r="O2320" s="15" t="str">
        <f>UPPER(IFERROR(VLOOKUP(Table_ocorrencias[[#This Row],[municipio]],Table_municipios[],2,FALSE),""))</f>
        <v>RECIFE</v>
      </c>
      <c r="P2320" s="111" t="str">
        <f>UPPER(IFERROR(Table_ocorrencias[[#This Row],[bairro8]],""))</f>
        <v>TORRÕES</v>
      </c>
      <c r="Q2320" s="15" t="str">
        <f>IFERROR(IF(Table_ocorrencias[[#This Row],[rua9]] ="","",Table_ocorrencias[[#This Row],[rua9]]),"")</f>
        <v>RUA LUÍZ DA CÂMARA CASCUDO, 347</v>
      </c>
      <c r="R2320" s="15" t="str">
        <f>IFERROR(IF(Table_ocorrencias[[#This Row],[latitude6]] ="","",Table_ocorrencias[[#This Row],[latitude6]]),"")</f>
        <v>-8.060025</v>
      </c>
      <c r="S2320" s="15" t="str">
        <f>IFERROR(IF(Table_ocorrencias[[#This Row],[longitude7]] ="","",Table_ocorrencias[[#This Row],[longitude7]]),"")</f>
        <v>-34.940583</v>
      </c>
      <c r="T23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SSON MENDES DE AQUINO (NIC 120865)</v>
      </c>
      <c r="U2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0" s="111" t="str">
        <f>UPPER(IFERROR(Table_ocorrencias[[#This Row],[descricao]],""))</f>
        <v>997157790</v>
      </c>
      <c r="W2320" s="105">
        <f>IFERROR(IF(Table_ocorrencias[[#This Row],[data_ciencia]]="","",Table_ocorrencias[[#This Row],[data_ciencia]]),"")</f>
        <v>0.52013888888888893</v>
      </c>
      <c r="X2320" s="105">
        <f>IFERROR(IF(Table_ocorrencias[[#This Row],[data_saida]]="","",Table_ocorrencias[[#This Row],[data_saida]]),"")</f>
        <v>0.53472222222222221</v>
      </c>
      <c r="Y2320" s="105">
        <f>IFERROR(IF(Table_ocorrencias[[#This Row],[data_chegada]]="","",Table_ocorrencias[[#This Row],[data_chegada]]),"")</f>
        <v>0.55208333333333337</v>
      </c>
      <c r="Z2320" s="105">
        <f>IFERROR(IF(Table_ocorrencias[[#This Row],[data_conclusao]]="","",Table_ocorrencias[[#This Row],[data_conclusao]]),"")</f>
        <v>0.58680555555555558</v>
      </c>
      <c r="AA2320" s="15">
        <v>2846</v>
      </c>
      <c r="AB2320" s="15">
        <v>708</v>
      </c>
      <c r="AC2320" s="15">
        <v>4</v>
      </c>
      <c r="AD2320" s="15">
        <v>3871282</v>
      </c>
      <c r="AE2320" s="15">
        <v>3870464</v>
      </c>
      <c r="AF2320" s="15">
        <v>2725827</v>
      </c>
      <c r="AG2320" s="15">
        <v>32808</v>
      </c>
      <c r="AH2320" s="104">
        <v>44431</v>
      </c>
      <c r="AI2320" s="15">
        <f>YEAR(Table_ocorrencias[[#This Row],[data_plantao]])</f>
        <v>2021</v>
      </c>
      <c r="AJ2320" s="15" t="s">
        <v>670</v>
      </c>
      <c r="AK2320" s="15" t="s">
        <v>11087</v>
      </c>
      <c r="AL2320" s="15" t="s">
        <v>680</v>
      </c>
      <c r="AM2320" s="15" t="s">
        <v>651</v>
      </c>
      <c r="AN2320" s="15" t="s">
        <v>673</v>
      </c>
      <c r="AO2320" s="106">
        <v>0.52013888888888893</v>
      </c>
      <c r="AP2320" s="107">
        <v>0.53472222222222221</v>
      </c>
      <c r="AQ2320" s="107">
        <v>0.55208333333333337</v>
      </c>
      <c r="AR2320" s="107">
        <v>0.58680555555555558</v>
      </c>
      <c r="AS2320" s="15" t="s">
        <v>11088</v>
      </c>
      <c r="AT2320" s="15" t="s">
        <v>11089</v>
      </c>
      <c r="AU2320" s="15">
        <v>14</v>
      </c>
      <c r="AV2320" s="15" t="s">
        <v>2739</v>
      </c>
      <c r="AW2320" s="15" t="s">
        <v>11090</v>
      </c>
      <c r="AX2320" s="15" t="s">
        <v>11091</v>
      </c>
      <c r="AY2320" s="108" t="s">
        <v>698</v>
      </c>
      <c r="AZ2320" s="15" t="s">
        <v>11092</v>
      </c>
      <c r="BA2320" s="15" t="s">
        <v>4202</v>
      </c>
      <c r="BB2320" s="15" t="b">
        <v>0</v>
      </c>
      <c r="BC2320" s="15" t="b">
        <v>0</v>
      </c>
      <c r="BD2320" s="15"/>
      <c r="BE2320" s="15"/>
    </row>
    <row r="2321" spans="1:57" ht="15.75" hidden="1" customHeight="1">
      <c r="A2321" s="14">
        <f>COUNTBLANK(B2321:Q2321)</f>
        <v>0</v>
      </c>
      <c r="B2321" s="15" t="str">
        <f>IFERROR(TEXT(Table_ocorrencias[[#This Row],[caso_n]],"0000")&amp;Table_ocorrencias[[#This Row],[ponto]]&amp;"/"&amp;YEAR(Table_ocorrencias[[#This Row],[DATA PLANTÃO]]),"")</f>
        <v>0708.9/2022</v>
      </c>
      <c r="C2321" s="15" t="str">
        <f>IFERROR(IF(Table_ocorrencias[[#This Row],[GDL]] = "","", Table_ocorrencias[[#This Row],[GDL]]&amp;"/"&amp;YEAR(Table_ocorrencias[[#This Row],[data_plantao]])),"")</f>
        <v>32322/2022</v>
      </c>
      <c r="D2321" s="15" t="str">
        <f>IF(Table_ocorrencias[[#This Row],[fotos_gdl]] = TRUE,"ENVIADAS","PENDENTE")</f>
        <v>ENVIADAS</v>
      </c>
      <c r="E2321" s="104">
        <f>IFERROR(Table_ocorrencias[[#This Row],[data_plantao]],"")</f>
        <v>44788</v>
      </c>
      <c r="F2321" s="15" t="str">
        <f>IFERROR(Table_ocorrencias[[#This Row],[CIODS3]],"")</f>
        <v>D763721</v>
      </c>
      <c r="G2321" s="15" t="str">
        <f>IFERROR(Table_ocorrencias[[#This Row],[natureza4]],"")</f>
        <v>Homicídio</v>
      </c>
      <c r="H2321" s="15" t="str">
        <f>IFERROR(Table_ocorrencias[[#This Row],[tipo_local]],"")</f>
        <v>Interno</v>
      </c>
      <c r="I2321" s="15" t="str">
        <f>IFERROR(IF(Table_ocorrencias[[#This Row],[instrumento10]] = 0,"",Table_ocorrencias[[#This Row],[instrumento10]]),"")</f>
        <v>CORTO-CONTUNDENTE</v>
      </c>
      <c r="J2321" s="111" t="str">
        <f>IFERROR(VLOOKUP(Table_ocorrencias[[#This Row],[matricula_perito]],Table_peritos[],2,FALSE),"")</f>
        <v>DIOGO SINESIO TRAJANO DE ARRUDA</v>
      </c>
      <c r="K2321" s="15" t="str">
        <f>IFERROR(VLOOKUP(Table_ocorrencias[[#This Row],[matricula_auxiliar]],Table_auxiliares[],2,FALSE),"")</f>
        <v>ANDREZA MAIA</v>
      </c>
      <c r="L2321" s="15" t="str">
        <f>IFERROR(VLOOKUP(Table_ocorrencias[[#This Row],[matricula_delegado]],Table_delegados[],2,FALSE),"")</f>
        <v>MARIA DO SOCORRO V S DA SILVA TORREÃO</v>
      </c>
      <c r="M2321" s="15" t="str">
        <f>IFERROR(Table_ocorrencias[[#This Row],[viatura5]],"")</f>
        <v>UP004</v>
      </c>
      <c r="N2321" s="15" t="str">
        <f>IFERROR(IF(Table_ocorrencias[[#This Row],[DPH2]] ="","",Table_ocorrencias[[#This Row],[DPH2]]&amp;"º DPH"),"")</f>
        <v>9º DPH</v>
      </c>
      <c r="O2321" s="15" t="str">
        <f>UPPER(IFERROR(VLOOKUP(Table_ocorrencias[[#This Row],[municipio]],Table_municipios[],2,FALSE),""))</f>
        <v>OLINDA</v>
      </c>
      <c r="P2321" s="111" t="str">
        <f>UPPER(IFERROR(Table_ocorrencias[[#This Row],[bairro8]],""))</f>
        <v>BAIRRO NOVO</v>
      </c>
      <c r="Q2321" s="15" t="str">
        <f>IFERROR(IF(Table_ocorrencias[[#This Row],[rua9]] ="","",Table_ocorrencias[[#This Row],[rua9]]),"")</f>
        <v>RUA DO FAROL</v>
      </c>
      <c r="R2321" s="15" t="str">
        <f>IFERROR(IF(Table_ocorrencias[[#This Row],[latitude6]] ="","",Table_ocorrencias[[#This Row],[latitude6]]),"")</f>
        <v>-8.011733</v>
      </c>
      <c r="S2321" s="15" t="str">
        <f>IFERROR(IF(Table_ocorrencias[[#This Row],[longitude7]] ="","",Table_ocorrencias[[#This Row],[longitude7]]),"")</f>
        <v>-34.842571</v>
      </c>
      <c r="T23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Ê VIEIRA DE VASCONCELOS (NIC 130378)</v>
      </c>
      <c r="U23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111" t="str">
        <f>UPPER(IFERROR(Table_ocorrencias[[#This Row],[descricao]],""))</f>
        <v>98441-3172  BAR     PM SD OLIVEIRA JR 120.186-7</v>
      </c>
      <c r="W2321" s="105">
        <f>IFERROR(IF(Table_ocorrencias[[#This Row],[data_ciencia]]="","",Table_ocorrencias[[#This Row],[data_ciencia]]),"")</f>
        <v>0.88888888888888884</v>
      </c>
      <c r="X2321" s="105">
        <f>IFERROR(IF(Table_ocorrencias[[#This Row],[data_saida]]="","",Table_ocorrencias[[#This Row],[data_saida]]),"")</f>
        <v>0.89930555555555558</v>
      </c>
      <c r="Y2321" s="105">
        <f>IFERROR(IF(Table_ocorrencias[[#This Row],[data_chegada]]="","",Table_ocorrencias[[#This Row],[data_chegada]]),"")</f>
        <v>0.91319444444444442</v>
      </c>
      <c r="Z2321" s="105">
        <f>IFERROR(IF(Table_ocorrencias[[#This Row],[data_conclusao]]="","",Table_ocorrencias[[#This Row],[data_conclusao]]),"")</f>
        <v>0.98958333333333337</v>
      </c>
      <c r="AA2321" s="15">
        <v>4084</v>
      </c>
      <c r="AB2321" s="15">
        <v>708</v>
      </c>
      <c r="AC2321" s="15">
        <v>9</v>
      </c>
      <c r="AD2321" s="15">
        <v>3871193</v>
      </c>
      <c r="AE2321" s="15">
        <v>3876098</v>
      </c>
      <c r="AF2321" s="15">
        <v>2139022</v>
      </c>
      <c r="AG2321" s="15">
        <v>32322</v>
      </c>
      <c r="AH2321" s="104">
        <v>44788</v>
      </c>
      <c r="AI2321" s="15">
        <f>YEAR(Table_ocorrencias[[#This Row],[data_plantao]])</f>
        <v>2022</v>
      </c>
      <c r="AJ2321" s="15" t="s">
        <v>670</v>
      </c>
      <c r="AK2321" s="15" t="s">
        <v>25366</v>
      </c>
      <c r="AL2321" s="15" t="s">
        <v>680</v>
      </c>
      <c r="AM2321" s="15" t="s">
        <v>651</v>
      </c>
      <c r="AN2321" s="15" t="s">
        <v>673</v>
      </c>
      <c r="AO2321" s="106">
        <v>0.88888888888888884</v>
      </c>
      <c r="AP2321" s="107">
        <v>0.89930555555555558</v>
      </c>
      <c r="AQ2321" s="107">
        <v>0.91319444444444442</v>
      </c>
      <c r="AR2321" s="107">
        <v>0.98958333333333337</v>
      </c>
      <c r="AS2321" s="15" t="s">
        <v>25370</v>
      </c>
      <c r="AT2321" s="15" t="s">
        <v>25371</v>
      </c>
      <c r="AU2321" s="15">
        <v>12</v>
      </c>
      <c r="AV2321" s="15" t="s">
        <v>11312</v>
      </c>
      <c r="AW2321" s="15" t="s">
        <v>25367</v>
      </c>
      <c r="AX2321" s="15" t="s">
        <v>25368</v>
      </c>
      <c r="AY2321" s="108" t="s">
        <v>2939</v>
      </c>
      <c r="AZ2321" s="15" t="s">
        <v>25369</v>
      </c>
      <c r="BA2321" s="15" t="s">
        <v>25372</v>
      </c>
      <c r="BB2321" s="15" t="b">
        <v>1</v>
      </c>
      <c r="BC2321" s="15" t="b">
        <v>0</v>
      </c>
      <c r="BD2321" s="15"/>
      <c r="BE2321" s="15"/>
    </row>
    <row r="2322" spans="1:57" ht="15.75" hidden="1" customHeight="1">
      <c r="A2322" s="14">
        <f>COUNTBLANK(B2322:Q2322)</f>
        <v>0</v>
      </c>
      <c r="B2322" s="15" t="str">
        <f>IFERROR(TEXT(Table_ocorrencias[[#This Row],[caso_n]],"0000")&amp;Table_ocorrencias[[#This Row],[ponto]]&amp;"/"&amp;YEAR(Table_ocorrencias[[#This Row],[DATA PLANTÃO]]),"")</f>
        <v>0709.9/2020</v>
      </c>
      <c r="C2322" s="15" t="str">
        <f>IFERROR(IF(Table_ocorrencias[[#This Row],[GDL]] = "","", Table_ocorrencias[[#This Row],[GDL]]&amp;"/"&amp;YEAR(Table_ocorrencias[[#This Row],[data_plantao]])),"")</f>
        <v>28508/2020</v>
      </c>
      <c r="D2322" s="15" t="str">
        <f>IF(Table_ocorrencias[[#This Row],[fotos_gdl]] = TRUE,"ENVIADAS","PENDENTE")</f>
        <v>PENDENTE</v>
      </c>
      <c r="E2322" s="104">
        <f>IFERROR(Table_ocorrencias[[#This Row],[data_plantao]],"")</f>
        <v>44049</v>
      </c>
      <c r="F2322" s="15" t="str">
        <f>IFERROR(Table_ocorrencias[[#This Row],[CIODS3]],"")</f>
        <v>D683726</v>
      </c>
      <c r="G2322" s="15" t="str">
        <f>IFERROR(Table_ocorrencias[[#This Row],[natureza4]],"")</f>
        <v>Homicídio</v>
      </c>
      <c r="H2322" s="15" t="str">
        <f>IFERROR(Table_ocorrencias[[#This Row],[tipo_local]],"")</f>
        <v>Externo</v>
      </c>
      <c r="I2322" s="15" t="str">
        <f>IFERROR(IF(Table_ocorrencias[[#This Row],[instrumento10]] = 0,"",Table_ocorrencias[[#This Row],[instrumento10]]),"")</f>
        <v>PÉRFURO-CONTUNDENTE</v>
      </c>
      <c r="J2322" s="111" t="str">
        <f>IFERROR(VLOOKUP(Table_ocorrencias[[#This Row],[matricula_perito]],Table_peritos[],2,FALSE),"")</f>
        <v>DIOGO SINESIO TRAJANO DE ARRUDA</v>
      </c>
      <c r="K2322" s="15" t="str">
        <f>IFERROR(VLOOKUP(Table_ocorrencias[[#This Row],[matricula_auxiliar]],Table_auxiliares[],2,FALSE),"")</f>
        <v>THIAGO ANDRÉ</v>
      </c>
      <c r="L2322" s="15" t="str">
        <f>IFERROR(VLOOKUP(Table_ocorrencias[[#This Row],[matricula_delegado]],Table_delegados[],2,FALSE),"")</f>
        <v>ROBERTO MONTEIRO LOBO</v>
      </c>
      <c r="M2322" s="15" t="str">
        <f>IFERROR(Table_ocorrencias[[#This Row],[viatura5]],"")</f>
        <v>UP004</v>
      </c>
      <c r="N2322" s="15" t="str">
        <f>IFERROR(IF(Table_ocorrencias[[#This Row],[DPH2]] ="","",Table_ocorrencias[[#This Row],[DPH2]]&amp;"º DPH"),"")</f>
        <v>3º DPH</v>
      </c>
      <c r="O2322" s="15" t="str">
        <f>UPPER(IFERROR(VLOOKUP(Table_ocorrencias[[#This Row],[municipio]],Table_municipios[],2,FALSE),""))</f>
        <v>JABOATÃO DOS GUARARAPES</v>
      </c>
      <c r="P2322" s="111" t="str">
        <f>UPPER(IFERROR(Table_ocorrencias[[#This Row],[bairro8]],""))</f>
        <v>IBURA</v>
      </c>
      <c r="Q2322" s="15" t="str">
        <f>IFERROR(IF(Table_ocorrencias[[#This Row],[rua9]] ="","",Table_ocorrencias[[#This Row],[rua9]]),"")</f>
        <v>RUA DO SOSSEGO, 32</v>
      </c>
      <c r="R2322" s="15" t="str">
        <f>IFERROR(IF(Table_ocorrencias[[#This Row],[latitude6]] ="","",Table_ocorrencias[[#This Row],[latitude6]]),"")</f>
        <v>-8.111446</v>
      </c>
      <c r="S2322" s="15" t="str">
        <f>IFERROR(IF(Table_ocorrencias[[#This Row],[longitude7]] ="","",Table_ocorrencias[[#This Row],[longitude7]]),"")</f>
        <v>-34.946279</v>
      </c>
      <c r="T23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VÂNIA MARIA DA SILVA (NIC 111695)</v>
      </c>
      <c r="U23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2" s="111" t="str">
        <f>UPPER(IFERROR(Table_ocorrencias[[#This Row],[descricao]],""))</f>
        <v>MULHER MORTA POR DISPAROS DE ARMA DE FOGO EM VIA PÚBLICA.</v>
      </c>
      <c r="W2322" s="105">
        <f>IFERROR(IF(Table_ocorrencias[[#This Row],[data_ciencia]]="","",Table_ocorrencias[[#This Row],[data_ciencia]]),"")</f>
        <v>0.41319444444444442</v>
      </c>
      <c r="X2322" s="105">
        <f>IFERROR(IF(Table_ocorrencias[[#This Row],[data_saida]]="","",Table_ocorrencias[[#This Row],[data_saida]]),"")</f>
        <v>0.43402777777777779</v>
      </c>
      <c r="Y2322" s="105">
        <f>IFERROR(IF(Table_ocorrencias[[#This Row],[data_chegada]]="","",Table_ocorrencias[[#This Row],[data_chegada]]),"")</f>
        <v>0.46527777777777779</v>
      </c>
      <c r="Z2322" s="105">
        <f>IFERROR(IF(Table_ocorrencias[[#This Row],[data_conclusao]]="","",Table_ocorrencias[[#This Row],[data_conclusao]]),"")</f>
        <v>0.48958333333333331</v>
      </c>
      <c r="AA2322" s="15">
        <v>1544</v>
      </c>
      <c r="AB2322" s="15">
        <v>709</v>
      </c>
      <c r="AC2322" s="15">
        <v>3</v>
      </c>
      <c r="AD2322" s="15">
        <v>3871193</v>
      </c>
      <c r="AE2322" s="15">
        <v>3870464</v>
      </c>
      <c r="AF2322" s="15">
        <v>3864146</v>
      </c>
      <c r="AG2322" s="15">
        <v>28508</v>
      </c>
      <c r="AH2322" s="104">
        <v>44049</v>
      </c>
      <c r="AI2322" s="15">
        <f>YEAR(Table_ocorrencias[[#This Row],[data_plantao]])</f>
        <v>2020</v>
      </c>
      <c r="AJ2322" s="15" t="s">
        <v>670</v>
      </c>
      <c r="AK2322" s="15" t="s">
        <v>11093</v>
      </c>
      <c r="AL2322" s="15" t="s">
        <v>680</v>
      </c>
      <c r="AM2322" s="15" t="s">
        <v>664</v>
      </c>
      <c r="AN2322" s="15" t="s">
        <v>673</v>
      </c>
      <c r="AO2322" s="106">
        <v>0.41319444444444442</v>
      </c>
      <c r="AP2322" s="107">
        <v>0.43402777777777779</v>
      </c>
      <c r="AQ2322" s="107">
        <v>0.46527777777777779</v>
      </c>
      <c r="AR2322" s="107">
        <v>0.48958333333333331</v>
      </c>
      <c r="AS2322" s="15" t="s">
        <v>11094</v>
      </c>
      <c r="AT2322" s="15" t="s">
        <v>11095</v>
      </c>
      <c r="AU2322" s="15">
        <v>10</v>
      </c>
      <c r="AV2322" s="15" t="s">
        <v>1250</v>
      </c>
      <c r="AW2322" s="15" t="s">
        <v>11096</v>
      </c>
      <c r="AX2322" s="15" t="s">
        <v>11097</v>
      </c>
      <c r="AY2322" s="108" t="s">
        <v>698</v>
      </c>
      <c r="AZ2322" s="15" t="s">
        <v>11098</v>
      </c>
      <c r="BA2322" s="15" t="s">
        <v>11099</v>
      </c>
      <c r="BB2322" s="15" t="b">
        <v>0</v>
      </c>
      <c r="BC2322" s="15" t="b">
        <v>0</v>
      </c>
      <c r="BD2322" s="15"/>
      <c r="BE2322" s="15"/>
    </row>
    <row r="2323" spans="1:57" ht="15.75" hidden="1" customHeight="1">
      <c r="A2323" s="47">
        <f>COUNTBLANK(B2323:Q2323)</f>
        <v>0</v>
      </c>
      <c r="B2323" s="48" t="str">
        <f>IFERROR(TEXT(Table_ocorrencias[[#This Row],[caso_n]],"0000")&amp;Table_ocorrencias[[#This Row],[ponto]]&amp;"/"&amp;YEAR(Table_ocorrencias[[#This Row],[DATA PLANTÃO]]),"")</f>
        <v>0709.9/2021</v>
      </c>
      <c r="C2323" s="48" t="str">
        <f>IFERROR(IF(Table_ocorrencias[[#This Row],[GDL]] = "","", Table_ocorrencias[[#This Row],[GDL]]&amp;"/"&amp;YEAR(Table_ocorrencias[[#This Row],[data_plantao]])),"")</f>
        <v>32832/2021</v>
      </c>
      <c r="D2323" s="48" t="str">
        <f>IF(Table_ocorrencias[[#This Row],[fotos_gdl]] = TRUE,"ENVIADAS","PENDENTE")</f>
        <v>ENVIADAS</v>
      </c>
      <c r="E2323" s="49">
        <f>IFERROR(Table_ocorrencias[[#This Row],[data_plantao]],"")</f>
        <v>44431</v>
      </c>
      <c r="F2323" s="48" t="str">
        <f>IFERROR(Table_ocorrencias[[#This Row],[CIODS3]],"")</f>
        <v>D723916</v>
      </c>
      <c r="G2323" s="48" t="str">
        <f>IFERROR(Table_ocorrencias[[#This Row],[natureza4]],"")</f>
        <v>Homicídio</v>
      </c>
      <c r="H2323" s="48" t="str">
        <f>IFERROR(Table_ocorrencias[[#This Row],[tipo_local]],"")</f>
        <v>Externo</v>
      </c>
      <c r="I2323" s="48" t="str">
        <f>IFERROR(IF(Table_ocorrencias[[#This Row],[instrumento10]] = 0,"",Table_ocorrencias[[#This Row],[instrumento10]]),"")</f>
        <v>PÉRFURO-CONTUNDENTE</v>
      </c>
      <c r="J2323" s="50" t="str">
        <f>IFERROR(VLOOKUP(Table_ocorrencias[[#This Row],[matricula_perito]],Table_peritos[],2,FALSE),"")</f>
        <v>LUCAS ARAÚJO DE ALMEIDA</v>
      </c>
      <c r="K2323" s="48" t="str">
        <f>IFERROR(VLOOKUP(Table_ocorrencias[[#This Row],[matricula_auxiliar]],Table_auxiliares[],2,FALSE),"")</f>
        <v>RICARDO ALEXANDRE MELO DA SILVA</v>
      </c>
      <c r="L2323" s="48" t="str">
        <f>IFERROR(VLOOKUP(Table_ocorrencias[[#This Row],[matricula_delegado]],Table_delegados[],2,FALSE),"")</f>
        <v>VICTOR LEITE MORAES</v>
      </c>
      <c r="M2323" s="48" t="str">
        <f>IFERROR(Table_ocorrencias[[#This Row],[viatura5]],"")</f>
        <v>UP006</v>
      </c>
      <c r="N2323" s="48" t="str">
        <f>IFERROR(IF(Table_ocorrencias[[#This Row],[DPH2]] ="","",Table_ocorrencias[[#This Row],[DPH2]]&amp;"º DPH"),"")</f>
        <v>14º DPH</v>
      </c>
      <c r="O2323" s="48" t="str">
        <f>UPPER(IFERROR(VLOOKUP(Table_ocorrencias[[#This Row],[municipio]],Table_municipios[],2,FALSE),""))</f>
        <v>CABO DE SANTO AGOSTINHO</v>
      </c>
      <c r="P2323" s="50" t="str">
        <f>UPPER(IFERROR(Table_ocorrencias[[#This Row],[bairro8]],""))</f>
        <v>ITAPUAMA</v>
      </c>
      <c r="Q2323" s="48" t="str">
        <f>IFERROR(IF(Table_ocorrencias[[#This Row],[rua9]] ="","",Table_ocorrencias[[#This Row],[rua9]]),"")</f>
        <v>MIRANTE</v>
      </c>
      <c r="R2323" s="48" t="str">
        <f>IFERROR(IF(Table_ocorrencias[[#This Row],[latitude6]] ="","",Table_ocorrencias[[#This Row],[latitude6]]),"")</f>
        <v/>
      </c>
      <c r="S2323" s="48" t="str">
        <f>IFERROR(IF(Table_ocorrencias[[#This Row],[longitude7]] ="","",Table_ocorrencias[[#This Row],[longitude7]]),"")</f>
        <v/>
      </c>
      <c r="T23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AUGUSTO LUIZ DA SILVA (NIC 120870)</v>
      </c>
      <c r="U23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3" s="50" t="str">
        <f>UPPER(IFERROR(Table_ocorrencias[[#This Row],[descricao]],""))</f>
        <v>PM SD CÉSAR 997701389 - PAF/MASCULINO/EXTERNO</v>
      </c>
      <c r="W2323" s="51">
        <f>IFERROR(IF(Table_ocorrencias[[#This Row],[data_ciencia]]="","",Table_ocorrencias[[#This Row],[data_ciencia]]),"")</f>
        <v>0.65833333333333333</v>
      </c>
      <c r="X2323" s="51" t="str">
        <f>IFERROR(IF(Table_ocorrencias[[#This Row],[data_saida]]="","",Table_ocorrencias[[#This Row],[data_saida]]),"")</f>
        <v/>
      </c>
      <c r="Y2323" s="51" t="str">
        <f>IFERROR(IF(Table_ocorrencias[[#This Row],[data_chegada]]="","",Table_ocorrencias[[#This Row],[data_chegada]]),"")</f>
        <v/>
      </c>
      <c r="Z2323" s="51" t="str">
        <f>IFERROR(IF(Table_ocorrencias[[#This Row],[data_conclusao]]="","",Table_ocorrencias[[#This Row],[data_conclusao]]),"")</f>
        <v/>
      </c>
      <c r="AA2323" s="48">
        <v>2847</v>
      </c>
      <c r="AB2323" s="48">
        <v>709</v>
      </c>
      <c r="AC2323" s="48">
        <v>14</v>
      </c>
      <c r="AD2323" s="48">
        <v>3870006</v>
      </c>
      <c r="AE2323" s="48">
        <v>3867641</v>
      </c>
      <c r="AF2323" s="48">
        <v>2725827</v>
      </c>
      <c r="AG2323" s="48">
        <v>32832</v>
      </c>
      <c r="AH2323" s="49">
        <v>44431</v>
      </c>
      <c r="AI2323" s="48">
        <f>YEAR(Table_ocorrencias[[#This Row],[data_plantao]])</f>
        <v>2021</v>
      </c>
      <c r="AJ2323" s="48" t="s">
        <v>670</v>
      </c>
      <c r="AK2323" s="48" t="s">
        <v>11100</v>
      </c>
      <c r="AL2323" s="48" t="s">
        <v>680</v>
      </c>
      <c r="AM2323" s="48" t="s">
        <v>664</v>
      </c>
      <c r="AN2323" s="48" t="s">
        <v>652</v>
      </c>
      <c r="AO2323" s="52">
        <v>0.65833333333333333</v>
      </c>
      <c r="AP2323" s="53"/>
      <c r="AQ2323" s="53"/>
      <c r="AR2323" s="53"/>
      <c r="AS2323" s="48"/>
      <c r="AT2323" s="48"/>
      <c r="AU2323" s="48">
        <v>3</v>
      </c>
      <c r="AV2323" s="48" t="s">
        <v>6675</v>
      </c>
      <c r="AW2323" s="48" t="s">
        <v>7731</v>
      </c>
      <c r="AX2323" s="48" t="s">
        <v>11101</v>
      </c>
      <c r="AY2323" s="54" t="s">
        <v>698</v>
      </c>
      <c r="AZ2323" s="48" t="s">
        <v>11102</v>
      </c>
      <c r="BA2323" s="48" t="s">
        <v>11103</v>
      </c>
      <c r="BB2323" s="48" t="b">
        <v>1</v>
      </c>
      <c r="BC2323" s="48" t="b">
        <v>0</v>
      </c>
      <c r="BD2323" s="48"/>
      <c r="BE2323" s="48"/>
    </row>
    <row r="2324" spans="1:57" ht="15.75" hidden="1" customHeight="1">
      <c r="A2324" s="14">
        <f>COUNTBLANK(B2324:Q2324)</f>
        <v>2</v>
      </c>
      <c r="B2324" s="15" t="str">
        <f>IFERROR(TEXT(Table_ocorrencias[[#This Row],[caso_n]],"0000")&amp;Table_ocorrencias[[#This Row],[ponto]]&amp;"/"&amp;YEAR(Table_ocorrencias[[#This Row],[DATA PLANTÃO]]),"")</f>
        <v>0709.9/2022</v>
      </c>
      <c r="C2324" s="15" t="str">
        <f>IFERROR(IF(Table_ocorrencias[[#This Row],[GDL]] = "","", Table_ocorrencias[[#This Row],[GDL]]&amp;"/"&amp;YEAR(Table_ocorrencias[[#This Row],[data_plantao]])),"")</f>
        <v/>
      </c>
      <c r="D2324" s="15" t="str">
        <f>IF(Table_ocorrencias[[#This Row],[fotos_gdl]] = TRUE,"ENVIADAS","PENDENTE")</f>
        <v>PENDENTE</v>
      </c>
      <c r="E2324" s="104">
        <f>IFERROR(Table_ocorrencias[[#This Row],[data_plantao]],"")</f>
        <v>44789</v>
      </c>
      <c r="F2324" s="15" t="str">
        <f>IFERROR(Table_ocorrencias[[#This Row],[CIODS3]],"")</f>
        <v>D763784</v>
      </c>
      <c r="G2324" s="15" t="str">
        <f>IFERROR(Table_ocorrencias[[#This Row],[natureza4]],"")</f>
        <v>Homicídio</v>
      </c>
      <c r="H2324" s="15" t="str">
        <f>IFERROR(Table_ocorrencias[[#This Row],[tipo_local]],"")</f>
        <v>Externo</v>
      </c>
      <c r="I2324" s="15" t="str">
        <f>IFERROR(IF(Table_ocorrencias[[#This Row],[instrumento10]] = 0,"",Table_ocorrencias[[#This Row],[instrumento10]]),"")</f>
        <v/>
      </c>
      <c r="J2324" s="111" t="str">
        <f>IFERROR(VLOOKUP(Table_ocorrencias[[#This Row],[matricula_perito]],Table_peritos[],2,FALSE),"")</f>
        <v>LUCAS ARAÚJO DE ALMEIDA</v>
      </c>
      <c r="K2324" s="15" t="str">
        <f>IFERROR(VLOOKUP(Table_ocorrencias[[#This Row],[matricula_auxiliar]],Table_auxiliares[],2,FALSE),"")</f>
        <v>THIAGO ANDRÉ</v>
      </c>
      <c r="L2324" s="15" t="str">
        <f>IFERROR(VLOOKUP(Table_ocorrencias[[#This Row],[matricula_delegado]],Table_delegados[],2,FALSE),"")</f>
        <v>AUSENTE</v>
      </c>
      <c r="M2324" s="15" t="str">
        <f>IFERROR(Table_ocorrencias[[#This Row],[viatura5]],"")</f>
        <v>UP037</v>
      </c>
      <c r="N2324" s="15" t="str">
        <f>IFERROR(IF(Table_ocorrencias[[#This Row],[DPH2]] ="","",Table_ocorrencias[[#This Row],[DPH2]]&amp;"º DPH"),"")</f>
        <v>9º DPH</v>
      </c>
      <c r="O2324" s="15" t="str">
        <f>UPPER(IFERROR(VLOOKUP(Table_ocorrencias[[#This Row],[municipio]],Table_municipios[],2,FALSE),""))</f>
        <v>OLINDA</v>
      </c>
      <c r="P2324" s="111" t="str">
        <f>UPPER(IFERROR(Table_ocorrencias[[#This Row],[bairro8]],""))</f>
        <v>JARDIM BRASIL</v>
      </c>
      <c r="Q2324" s="15" t="str">
        <f>IFERROR(IF(Table_ocorrencias[[#This Row],[rua9]] ="","",Table_ocorrencias[[#This Row],[rua9]]),"")</f>
        <v>AVENIDA ANTONIO DA COSTA AZEVEDO</v>
      </c>
      <c r="R2324" s="15" t="str">
        <f>IFERROR(IF(Table_ocorrencias[[#This Row],[latitude6]] ="","",Table_ocorrencias[[#This Row],[latitude6]]),"")</f>
        <v/>
      </c>
      <c r="S2324" s="15" t="str">
        <f>IFERROR(IF(Table_ocorrencias[[#This Row],[longitude7]] ="","",Table_ocorrencias[[#This Row],[longitude7]]),"")</f>
        <v/>
      </c>
      <c r="T23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3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4" s="111" t="str">
        <f>UPPER(IFERROR(Table_ocorrencias[[#This Row],[descricao]],""))</f>
        <v>998977466</v>
      </c>
      <c r="W2324" s="105">
        <f>IFERROR(IF(Table_ocorrencias[[#This Row],[data_ciencia]]="","",Table_ocorrencias[[#This Row],[data_ciencia]]),"")</f>
        <v>0.6743055555555556</v>
      </c>
      <c r="X2324" s="105" t="str">
        <f>IFERROR(IF(Table_ocorrencias[[#This Row],[data_saida]]="","",Table_ocorrencias[[#This Row],[data_saida]]),"")</f>
        <v/>
      </c>
      <c r="Y2324" s="105" t="str">
        <f>IFERROR(IF(Table_ocorrencias[[#This Row],[data_chegada]]="","",Table_ocorrencias[[#This Row],[data_chegada]]),"")</f>
        <v/>
      </c>
      <c r="Z2324" s="105" t="str">
        <f>IFERROR(IF(Table_ocorrencias[[#This Row],[data_conclusao]]="","",Table_ocorrencias[[#This Row],[data_conclusao]]),"")</f>
        <v/>
      </c>
      <c r="AA2324" s="15">
        <v>4085</v>
      </c>
      <c r="AB2324" s="15">
        <v>709</v>
      </c>
      <c r="AC2324" s="15">
        <v>9</v>
      </c>
      <c r="AD2324" s="15">
        <v>3870006</v>
      </c>
      <c r="AE2324" s="15">
        <v>3870464</v>
      </c>
      <c r="AF2324" s="15"/>
      <c r="AG2324" s="15"/>
      <c r="AH2324" s="104">
        <v>44789</v>
      </c>
      <c r="AI2324" s="15">
        <f>YEAR(Table_ocorrencias[[#This Row],[data_plantao]])</f>
        <v>2022</v>
      </c>
      <c r="AJ2324" s="15" t="s">
        <v>670</v>
      </c>
      <c r="AK2324" s="15" t="s">
        <v>25376</v>
      </c>
      <c r="AL2324" s="15" t="s">
        <v>680</v>
      </c>
      <c r="AM2324" s="15" t="s">
        <v>664</v>
      </c>
      <c r="AN2324" s="15" t="s">
        <v>1059</v>
      </c>
      <c r="AO2324" s="106">
        <v>0.6743055555555556</v>
      </c>
      <c r="AP2324" s="107"/>
      <c r="AQ2324" s="107"/>
      <c r="AR2324" s="107"/>
      <c r="AS2324" s="15"/>
      <c r="AT2324" s="15"/>
      <c r="AU2324" s="15">
        <v>12</v>
      </c>
      <c r="AV2324" s="15" t="s">
        <v>25377</v>
      </c>
      <c r="AW2324" s="15" t="s">
        <v>25378</v>
      </c>
      <c r="AX2324" s="15" t="s">
        <v>25379</v>
      </c>
      <c r="AY2324" s="108"/>
      <c r="AZ2324" s="15" t="s">
        <v>25380</v>
      </c>
      <c r="BA2324" s="15" t="s">
        <v>25381</v>
      </c>
      <c r="BB2324" s="15" t="b">
        <v>0</v>
      </c>
      <c r="BC2324" s="15" t="b">
        <v>0</v>
      </c>
      <c r="BD2324" s="15"/>
      <c r="BE2324" s="15"/>
    </row>
    <row r="2325" spans="1:57" ht="15.75" hidden="1" customHeight="1">
      <c r="A2325" s="124">
        <f>COUNTBLANK(B2325:Q2325)</f>
        <v>0</v>
      </c>
      <c r="B2325" s="125" t="str">
        <f>IFERROR(TEXT(Table_ocorrencias[[#This Row],[caso_n]],"0000")&amp;Table_ocorrencias[[#This Row],[ponto]]&amp;"/"&amp;YEAR(Table_ocorrencias[[#This Row],[DATA PLANTÃO]]),"")</f>
        <v>0710.9/2020</v>
      </c>
      <c r="C2325" s="125" t="str">
        <f>IFERROR(IF(Table_ocorrencias[[#This Row],[GDL]] = "","", Table_ocorrencias[[#This Row],[GDL]]&amp;"/"&amp;YEAR(Table_ocorrencias[[#This Row],[data_plantao]])),"")</f>
        <v>22217/2020</v>
      </c>
      <c r="D2325" s="125" t="str">
        <f>IF(Table_ocorrencias[[#This Row],[fotos_gdl]] = TRUE,"ENVIADAS","PENDENTE")</f>
        <v>ENVIADAS</v>
      </c>
      <c r="E2325" s="126">
        <f>IFERROR(Table_ocorrencias[[#This Row],[data_plantao]],"")</f>
        <v>44049</v>
      </c>
      <c r="F2325" s="125" t="str">
        <f>IFERROR(Table_ocorrencias[[#This Row],[CIODS3]],"")</f>
        <v>D683772</v>
      </c>
      <c r="G2325" s="125" t="str">
        <f>IFERROR(Table_ocorrencias[[#This Row],[natureza4]],"")</f>
        <v>Homicídio</v>
      </c>
      <c r="H2325" s="125" t="str">
        <f>IFERROR(Table_ocorrencias[[#This Row],[tipo_local]],"")</f>
        <v>Externo</v>
      </c>
      <c r="I2325" s="125" t="str">
        <f>IFERROR(IF(Table_ocorrencias[[#This Row],[instrumento10]] = 0,"",Table_ocorrencias[[#This Row],[instrumento10]]),"")</f>
        <v>PÉRFURO-CONTUNDENTE</v>
      </c>
      <c r="J2325" s="127" t="str">
        <f>IFERROR(VLOOKUP(Table_ocorrencias[[#This Row],[matricula_perito]],Table_peritos[],2,FALSE),"")</f>
        <v>TADEU MORAIS CRUZ</v>
      </c>
      <c r="K2325" s="125" t="str">
        <f>IFERROR(VLOOKUP(Table_ocorrencias[[#This Row],[matricula_auxiliar]],Table_auxiliares[],2,FALSE),"")</f>
        <v>BRENO HENRIQUE DANTAS DOS SANTOS</v>
      </c>
      <c r="L2325" s="125" t="str">
        <f>IFERROR(VLOOKUP(Table_ocorrencias[[#This Row],[matricula_delegado]],Table_delegados[],2,FALSE),"")</f>
        <v>EURICELIA BATISTA NOGUEIRA</v>
      </c>
      <c r="M2325" s="125" t="str">
        <f>IFERROR(Table_ocorrencias[[#This Row],[viatura5]],"")</f>
        <v>UP004</v>
      </c>
      <c r="N2325" s="125" t="str">
        <f>IFERROR(IF(Table_ocorrencias[[#This Row],[DPH2]] ="","",Table_ocorrencias[[#This Row],[DPH2]]&amp;"º DPH"),"")</f>
        <v>2º DPH</v>
      </c>
      <c r="O2325" s="125" t="str">
        <f>UPPER(IFERROR(VLOOKUP(Table_ocorrencias[[#This Row],[municipio]],Table_municipios[],2,FALSE),""))</f>
        <v>RECIFE</v>
      </c>
      <c r="P2325" s="127" t="str">
        <f>UPPER(IFERROR(Table_ocorrencias[[#This Row],[bairro8]],""))</f>
        <v>CORDEIRO</v>
      </c>
      <c r="Q2325" s="125" t="str">
        <f>IFERROR(IF(Table_ocorrencias[[#This Row],[rua9]] ="","",Table_ocorrencias[[#This Row],[rua9]]),"")</f>
        <v>AV. MAURÍCIO DE NASSAU-S/N</v>
      </c>
      <c r="R2325" s="125" t="str">
        <f>IFERROR(IF(Table_ocorrencias[[#This Row],[latitude6]] ="","",Table_ocorrencias[[#This Row],[latitude6]]),"")</f>
        <v/>
      </c>
      <c r="S2325" s="125" t="str">
        <f>IFERROR(IF(Table_ocorrencias[[#This Row],[longitude7]] ="","",Table_ocorrencias[[#This Row],[longitude7]]),"")</f>
        <v/>
      </c>
      <c r="T232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ÍAS FABRÍCIO DA SILVA ARAÚJO (NIC 111688)</v>
      </c>
      <c r="U232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5" s="127" t="str">
        <f>UPPER(IFERROR(Table_ocorrencias[[#This Row],[descricao]],""))</f>
        <v>PAF</v>
      </c>
      <c r="W2325" s="128">
        <f>IFERROR(IF(Table_ocorrencias[[#This Row],[data_ciencia]]="","",Table_ocorrencias[[#This Row],[data_ciencia]]),"")</f>
        <v>0.80555555555555558</v>
      </c>
      <c r="X2325" s="128">
        <f>IFERROR(IF(Table_ocorrencias[[#This Row],[data_saida]]="","",Table_ocorrencias[[#This Row],[data_saida]]),"")</f>
        <v>0.83333333333333337</v>
      </c>
      <c r="Y2325" s="128">
        <f>IFERROR(IF(Table_ocorrencias[[#This Row],[data_chegada]]="","",Table_ocorrencias[[#This Row],[data_chegada]]),"")</f>
        <v>0.84027777777777779</v>
      </c>
      <c r="Z2325" s="128">
        <f>IFERROR(IF(Table_ocorrencias[[#This Row],[data_conclusao]]="","",Table_ocorrencias[[#This Row],[data_conclusao]]),"")</f>
        <v>0.86805555555555558</v>
      </c>
      <c r="AA2325" s="125">
        <v>1545</v>
      </c>
      <c r="AB2325" s="125">
        <v>710</v>
      </c>
      <c r="AC2325" s="125">
        <v>2</v>
      </c>
      <c r="AD2325" s="125">
        <v>2962136</v>
      </c>
      <c r="AE2325" s="125">
        <v>3867820</v>
      </c>
      <c r="AF2325" s="125">
        <v>2960494</v>
      </c>
      <c r="AG2325" s="125">
        <v>22217</v>
      </c>
      <c r="AH2325" s="126">
        <v>44049</v>
      </c>
      <c r="AI2325" s="125">
        <f>YEAR(Table_ocorrencias[[#This Row],[data_plantao]])</f>
        <v>2020</v>
      </c>
      <c r="AJ2325" s="125" t="s">
        <v>670</v>
      </c>
      <c r="AK2325" s="125" t="s">
        <v>11104</v>
      </c>
      <c r="AL2325" s="125" t="s">
        <v>680</v>
      </c>
      <c r="AM2325" s="125" t="s">
        <v>664</v>
      </c>
      <c r="AN2325" s="125" t="s">
        <v>673</v>
      </c>
      <c r="AO2325" s="129">
        <v>0.80555555555555558</v>
      </c>
      <c r="AP2325" s="130">
        <v>0.83333333333333337</v>
      </c>
      <c r="AQ2325" s="130">
        <v>0.84027777777777779</v>
      </c>
      <c r="AR2325" s="130">
        <v>0.86805555555555558</v>
      </c>
      <c r="AS2325" s="125"/>
      <c r="AT2325" s="125"/>
      <c r="AU2325" s="125">
        <v>14</v>
      </c>
      <c r="AV2325" s="125" t="s">
        <v>665</v>
      </c>
      <c r="AW2325" s="125" t="s">
        <v>11105</v>
      </c>
      <c r="AX2325" s="125" t="s">
        <v>11106</v>
      </c>
      <c r="AY2325" s="131" t="s">
        <v>698</v>
      </c>
      <c r="AZ2325" s="125" t="s">
        <v>11107</v>
      </c>
      <c r="BA2325" s="125" t="s">
        <v>5014</v>
      </c>
      <c r="BB2325" s="125" t="b">
        <v>1</v>
      </c>
      <c r="BC2325" s="125" t="b">
        <v>0</v>
      </c>
      <c r="BD2325" s="125"/>
      <c r="BE2325" s="125"/>
    </row>
    <row r="2326" spans="1:57" ht="15.75" hidden="1" customHeight="1">
      <c r="A2326" s="14">
        <f>COUNTBLANK(B2326:Q2326)</f>
        <v>0</v>
      </c>
      <c r="B2326" s="15" t="str">
        <f>IFERROR(TEXT(Table_ocorrencias[[#This Row],[caso_n]],"0000")&amp;Table_ocorrencias[[#This Row],[ponto]]&amp;"/"&amp;YEAR(Table_ocorrencias[[#This Row],[DATA PLANTÃO]]),"")</f>
        <v>0710.9/2021</v>
      </c>
      <c r="C2326" s="15" t="str">
        <f>IFERROR(IF(Table_ocorrencias[[#This Row],[GDL]] = "","", Table_ocorrencias[[#This Row],[GDL]]&amp;"/"&amp;YEAR(Table_ocorrencias[[#This Row],[data_plantao]])),"")</f>
        <v>32856/2021</v>
      </c>
      <c r="D2326" s="15" t="str">
        <f>IF(Table_ocorrencias[[#This Row],[fotos_gdl]] = TRUE,"ENVIADAS","PENDENTE")</f>
        <v>ENVIADAS</v>
      </c>
      <c r="E2326" s="104">
        <f>IFERROR(Table_ocorrencias[[#This Row],[data_plantao]],"")</f>
        <v>44431</v>
      </c>
      <c r="F2326" s="15" t="str">
        <f>IFERROR(Table_ocorrencias[[#This Row],[CIODS3]],"")</f>
        <v>D723954</v>
      </c>
      <c r="G2326" s="15" t="str">
        <f>IFERROR(Table_ocorrencias[[#This Row],[natureza4]],"")</f>
        <v>Homicídio</v>
      </c>
      <c r="H2326" s="15" t="str">
        <f>IFERROR(Table_ocorrencias[[#This Row],[tipo_local]],"")</f>
        <v>Externo</v>
      </c>
      <c r="I2326" s="15" t="str">
        <f>IFERROR(IF(Table_ocorrencias[[#This Row],[instrumento10]] = 0,"",Table_ocorrencias[[#This Row],[instrumento10]]),"")</f>
        <v>PÉRFURO-CONTUNDENTE</v>
      </c>
      <c r="J2326" s="111" t="str">
        <f>IFERROR(VLOOKUP(Table_ocorrencias[[#This Row],[matricula_perito]],Table_peritos[],2,FALSE),"")</f>
        <v>DIOGO SINESIO TRAJANO DE ARRUDA</v>
      </c>
      <c r="K2326" s="15" t="str">
        <f>IFERROR(VLOOKUP(Table_ocorrencias[[#This Row],[matricula_auxiliar]],Table_auxiliares[],2,FALSE),"")</f>
        <v>ALMIR CARLOS DE SOUZA</v>
      </c>
      <c r="L2326" s="15" t="str">
        <f>IFERROR(VLOOKUP(Table_ocorrencias[[#This Row],[matricula_delegado]],Table_delegados[],2,FALSE),"")</f>
        <v>VICTOR HUGO JARDIM RONDON</v>
      </c>
      <c r="M2326" s="15" t="str">
        <f>IFERROR(Table_ocorrencias[[#This Row],[viatura5]],"")</f>
        <v>UP006</v>
      </c>
      <c r="N2326" s="15" t="str">
        <f>IFERROR(IF(Table_ocorrencias[[#This Row],[DPH2]] ="","",Table_ocorrencias[[#This Row],[DPH2]]&amp;"º DPH"),"")</f>
        <v>3º DPH</v>
      </c>
      <c r="O2326" s="15" t="str">
        <f>UPPER(IFERROR(VLOOKUP(Table_ocorrencias[[#This Row],[municipio]],Table_municipios[],2,FALSE),""))</f>
        <v>RECIFE</v>
      </c>
      <c r="P2326" s="111" t="str">
        <f>UPPER(IFERROR(Table_ocorrencias[[#This Row],[bairro8]],""))</f>
        <v>IMBIRIBEIRA</v>
      </c>
      <c r="Q2326" s="15" t="str">
        <f>IFERROR(IF(Table_ocorrencias[[#This Row],[rua9]] ="","",Table_ocorrencias[[#This Row],[rua9]]),"")</f>
        <v>RUA PEDRO PAZ MENDONÇA</v>
      </c>
      <c r="R2326" s="15" t="str">
        <f>IFERROR(IF(Table_ocorrencias[[#This Row],[latitude6]] ="","",Table_ocorrencias[[#This Row],[latitude6]]),"")</f>
        <v>-8.114178</v>
      </c>
      <c r="S2326" s="15" t="str">
        <f>IFERROR(IF(Table_ocorrencias[[#This Row],[longitude7]] ="","",Table_ocorrencias[[#This Row],[longitude7]]),"")</f>
        <v>-34.903105</v>
      </c>
      <c r="T23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867)</v>
      </c>
      <c r="U23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6" s="111" t="str">
        <f>UPPER(IFERROR(Table_ocorrencias[[#This Row],[descricao]],""))</f>
        <v>PM 9987399373</v>
      </c>
      <c r="W2326" s="105">
        <f>IFERROR(IF(Table_ocorrencias[[#This Row],[data_ciencia]]="","",Table_ocorrencias[[#This Row],[data_ciencia]]),"")</f>
        <v>6.9444444444444448E-2</v>
      </c>
      <c r="X2326" s="105">
        <f>IFERROR(IF(Table_ocorrencias[[#This Row],[data_saida]]="","",Table_ocorrencias[[#This Row],[data_saida]]),"")</f>
        <v>9.0277777777777776E-2</v>
      </c>
      <c r="Y2326" s="105">
        <f>IFERROR(IF(Table_ocorrencias[[#This Row],[data_chegada]]="","",Table_ocorrencias[[#This Row],[data_chegada]]),"")</f>
        <v>0.10416666666666667</v>
      </c>
      <c r="Z2326" s="105">
        <f>IFERROR(IF(Table_ocorrencias[[#This Row],[data_conclusao]]="","",Table_ocorrencias[[#This Row],[data_conclusao]]),"")</f>
        <v>0.11805555555555555</v>
      </c>
      <c r="AA2326" s="15">
        <v>2848</v>
      </c>
      <c r="AB2326" s="15">
        <v>710</v>
      </c>
      <c r="AC2326" s="15">
        <v>3</v>
      </c>
      <c r="AD2326" s="15">
        <v>3871193</v>
      </c>
      <c r="AE2326" s="15">
        <v>1586920</v>
      </c>
      <c r="AF2326" s="15">
        <v>2725053</v>
      </c>
      <c r="AG2326" s="15">
        <v>32856</v>
      </c>
      <c r="AH2326" s="104">
        <v>44431</v>
      </c>
      <c r="AI2326" s="15">
        <f>YEAR(Table_ocorrencias[[#This Row],[data_plantao]])</f>
        <v>2021</v>
      </c>
      <c r="AJ2326" s="15" t="s">
        <v>670</v>
      </c>
      <c r="AK2326" s="15" t="s">
        <v>11108</v>
      </c>
      <c r="AL2326" s="15" t="s">
        <v>680</v>
      </c>
      <c r="AM2326" s="15" t="s">
        <v>664</v>
      </c>
      <c r="AN2326" s="15" t="s">
        <v>652</v>
      </c>
      <c r="AO2326" s="106">
        <v>6.9444444444444448E-2</v>
      </c>
      <c r="AP2326" s="107">
        <v>9.0277777777777776E-2</v>
      </c>
      <c r="AQ2326" s="107">
        <v>0.10416666666666667</v>
      </c>
      <c r="AR2326" s="107">
        <v>0.11805555555555555</v>
      </c>
      <c r="AS2326" s="15" t="s">
        <v>11109</v>
      </c>
      <c r="AT2326" s="15" t="s">
        <v>11110</v>
      </c>
      <c r="AU2326" s="15">
        <v>14</v>
      </c>
      <c r="AV2326" s="15" t="s">
        <v>655</v>
      </c>
      <c r="AW2326" s="15" t="s">
        <v>11111</v>
      </c>
      <c r="AX2326" s="15" t="s">
        <v>11112</v>
      </c>
      <c r="AY2326" s="108" t="s">
        <v>698</v>
      </c>
      <c r="AZ2326" s="15" t="s">
        <v>11113</v>
      </c>
      <c r="BA2326" s="15" t="s">
        <v>11114</v>
      </c>
      <c r="BB2326" s="15" t="b">
        <v>1</v>
      </c>
      <c r="BC2326" s="15" t="b">
        <v>0</v>
      </c>
      <c r="BD2326" s="15"/>
      <c r="BE2326" s="15"/>
    </row>
    <row r="2327" spans="1:57" ht="15.75" hidden="1" customHeight="1">
      <c r="A2327" s="14">
        <f>COUNTBLANK(B2327:Q2327)</f>
        <v>0</v>
      </c>
      <c r="B2327" s="15" t="str">
        <f>IFERROR(TEXT(Table_ocorrencias[[#This Row],[caso_n]],"0000")&amp;Table_ocorrencias[[#This Row],[ponto]]&amp;"/"&amp;YEAR(Table_ocorrencias[[#This Row],[DATA PLANTÃO]]),"")</f>
        <v>0710.9/2022</v>
      </c>
      <c r="C2327" s="15" t="str">
        <f>IFERROR(IF(Table_ocorrencias[[#This Row],[GDL]] = "","", Table_ocorrencias[[#This Row],[GDL]]&amp;"/"&amp;YEAR(Table_ocorrencias[[#This Row],[data_plantao]])),"")</f>
        <v>32556/2022</v>
      </c>
      <c r="D2327" s="15" t="str">
        <f>IF(Table_ocorrencias[[#This Row],[fotos_gdl]] = TRUE,"ENVIADAS","PENDENTE")</f>
        <v>ENVIADAS</v>
      </c>
      <c r="E2327" s="104">
        <f>IFERROR(Table_ocorrencias[[#This Row],[data_plantao]],"")</f>
        <v>44789</v>
      </c>
      <c r="F2327" s="15" t="str">
        <f>IFERROR(Table_ocorrencias[[#This Row],[CIODS3]],"")</f>
        <v>D763805</v>
      </c>
      <c r="G2327" s="15" t="str">
        <f>IFERROR(Table_ocorrencias[[#This Row],[natureza4]],"")</f>
        <v>Homicídio</v>
      </c>
      <c r="H2327" s="15" t="str">
        <f>IFERROR(Table_ocorrencias[[#This Row],[tipo_local]],"")</f>
        <v>Externo</v>
      </c>
      <c r="I2327" s="15" t="str">
        <f>IFERROR(IF(Table_ocorrencias[[#This Row],[instrumento10]] = 0,"",Table_ocorrencias[[#This Row],[instrumento10]]),"")</f>
        <v>PÉRFURO-CONTUNDENTE</v>
      </c>
      <c r="J2327" s="111" t="str">
        <f>IFERROR(VLOOKUP(Table_ocorrencias[[#This Row],[matricula_perito]],Table_peritos[],2,FALSE),"")</f>
        <v>AUGUSTO GUILHERME FEITOSA CACHO BORGES</v>
      </c>
      <c r="K2327" s="15" t="str">
        <f>IFERROR(VLOOKUP(Table_ocorrencias[[#This Row],[matricula_auxiliar]],Table_auxiliares[],2,FALSE),"")</f>
        <v>AMANDA COSTA OLIVEIRA</v>
      </c>
      <c r="L2327" s="15" t="str">
        <f>IFERROR(VLOOKUP(Table_ocorrencias[[#This Row],[matricula_delegado]],Table_delegados[],2,FALSE),"")</f>
        <v>ANTONIO DE CAMPOS FRANCISCO</v>
      </c>
      <c r="M2327" s="15" t="str">
        <f>IFERROR(Table_ocorrencias[[#This Row],[viatura5]],"")</f>
        <v>UP004</v>
      </c>
      <c r="N2327" s="15" t="str">
        <f>IFERROR(IF(Table_ocorrencias[[#This Row],[DPH2]] ="","",Table_ocorrencias[[#This Row],[DPH2]]&amp;"º DPH"),"")</f>
        <v>10º DPH</v>
      </c>
      <c r="O2327" s="15" t="str">
        <f>UPPER(IFERROR(VLOOKUP(Table_ocorrencias[[#This Row],[municipio]],Table_municipios[],2,FALSE),""))</f>
        <v>SÃO LOURENÇO DA MATA</v>
      </c>
      <c r="P2327" s="111" t="str">
        <f>UPPER(IFERROR(Table_ocorrencias[[#This Row],[bairro8]],""))</f>
        <v>SÃO JOSÉ</v>
      </c>
      <c r="Q2327" s="15" t="str">
        <f>IFERROR(IF(Table_ocorrencias[[#This Row],[rua9]] ="","",Table_ocorrencias[[#This Row],[rua9]]),"")</f>
        <v>VILA DA SAUDADE</v>
      </c>
      <c r="R2327" s="15" t="str">
        <f>IFERROR(IF(Table_ocorrencias[[#This Row],[latitude6]] ="","",Table_ocorrencias[[#This Row],[latitude6]]),"")</f>
        <v>-8.018624</v>
      </c>
      <c r="S2327" s="15" t="str">
        <f>IFERROR(IF(Table_ocorrencias[[#This Row],[longitude7]] ="","",Table_ocorrencias[[#This Row],[longitude7]]),"")</f>
        <v>-35.055294</v>
      </c>
      <c r="T23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JOSÉ DA SILVA (NIC 129829)</v>
      </c>
      <c r="U23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7" s="111" t="str">
        <f>UPPER(IFERROR(Table_ocorrencias[[#This Row],[descricao]],""))</f>
        <v>PM 999794005</v>
      </c>
      <c r="W2327" s="105">
        <f>IFERROR(IF(Table_ocorrencias[[#This Row],[data_ciencia]]="","",Table_ocorrencias[[#This Row],[data_ciencia]]),"")</f>
        <v>0.77638888888888891</v>
      </c>
      <c r="X2327" s="105">
        <f>IFERROR(IF(Table_ocorrencias[[#This Row],[data_saida]]="","",Table_ocorrencias[[#This Row],[data_saida]]),"")</f>
        <v>0.79861111111111116</v>
      </c>
      <c r="Y2327" s="105">
        <f>IFERROR(IF(Table_ocorrencias[[#This Row],[data_chegada]]="","",Table_ocorrencias[[#This Row],[data_chegada]]),"")</f>
        <v>0.82291666666666663</v>
      </c>
      <c r="Z2327" s="105">
        <f>IFERROR(IF(Table_ocorrencias[[#This Row],[data_conclusao]]="","",Table_ocorrencias[[#This Row],[data_conclusao]]),"")</f>
        <v>0.86458333333333337</v>
      </c>
      <c r="AA2327" s="15">
        <v>4086</v>
      </c>
      <c r="AB2327" s="15">
        <v>710</v>
      </c>
      <c r="AC2327" s="15">
        <v>10</v>
      </c>
      <c r="AD2327" s="15">
        <v>3870731</v>
      </c>
      <c r="AE2327" s="15">
        <v>3867790</v>
      </c>
      <c r="AF2327" s="15">
        <v>1967371</v>
      </c>
      <c r="AG2327" s="15">
        <v>32556</v>
      </c>
      <c r="AH2327" s="104">
        <v>44789</v>
      </c>
      <c r="AI2327" s="15">
        <f>YEAR(Table_ocorrencias[[#This Row],[data_plantao]])</f>
        <v>2022</v>
      </c>
      <c r="AJ2327" s="15" t="s">
        <v>670</v>
      </c>
      <c r="AK2327" s="15" t="s">
        <v>25382</v>
      </c>
      <c r="AL2327" s="15" t="s">
        <v>680</v>
      </c>
      <c r="AM2327" s="15" t="s">
        <v>664</v>
      </c>
      <c r="AN2327" s="15" t="s">
        <v>673</v>
      </c>
      <c r="AO2327" s="106">
        <v>0.77638888888888891</v>
      </c>
      <c r="AP2327" s="107">
        <v>0.79861111111111116</v>
      </c>
      <c r="AQ2327" s="107">
        <v>0.82291666666666663</v>
      </c>
      <c r="AR2327" s="107">
        <v>0.86458333333333337</v>
      </c>
      <c r="AS2327" s="15" t="s">
        <v>25386</v>
      </c>
      <c r="AT2327" s="15" t="s">
        <v>25387</v>
      </c>
      <c r="AU2327" s="15">
        <v>15</v>
      </c>
      <c r="AV2327" s="15" t="s">
        <v>2613</v>
      </c>
      <c r="AW2327" s="15" t="s">
        <v>25383</v>
      </c>
      <c r="AX2327" s="15" t="s">
        <v>657</v>
      </c>
      <c r="AY2327" s="108" t="s">
        <v>698</v>
      </c>
      <c r="AZ2327" s="15" t="s">
        <v>25384</v>
      </c>
      <c r="BA2327" s="15" t="s">
        <v>25385</v>
      </c>
      <c r="BB2327" s="15" t="b">
        <v>1</v>
      </c>
      <c r="BC2327" s="15" t="b">
        <v>1</v>
      </c>
      <c r="BD2327" s="15" t="s">
        <v>25391</v>
      </c>
      <c r="BE2327" s="15" t="s">
        <v>25392</v>
      </c>
    </row>
    <row r="2328" spans="1:57" ht="15.75" hidden="1" customHeight="1">
      <c r="A2328" s="14">
        <f>COUNTBLANK(B2328:Q2328)</f>
        <v>0</v>
      </c>
      <c r="B2328" s="15" t="str">
        <f>IFERROR(TEXT(Table_ocorrencias[[#This Row],[caso_n]],"0000")&amp;Table_ocorrencias[[#This Row],[ponto]]&amp;"/"&amp;YEAR(Table_ocorrencias[[#This Row],[DATA PLANTÃO]]),"")</f>
        <v>0711.9/2020</v>
      </c>
      <c r="C2328" s="15" t="str">
        <f>IFERROR(IF(Table_ocorrencias[[#This Row],[GDL]] = "","", Table_ocorrencias[[#This Row],[GDL]]&amp;"/"&amp;YEAR(Table_ocorrencias[[#This Row],[data_plantao]])),"")</f>
        <v>22238/2020</v>
      </c>
      <c r="D2328" s="15" t="str">
        <f>IF(Table_ocorrencias[[#This Row],[fotos_gdl]] = TRUE,"ENVIADAS","PENDENTE")</f>
        <v>ENVIADAS</v>
      </c>
      <c r="E2328" s="104">
        <f>IFERROR(Table_ocorrencias[[#This Row],[data_plantao]],"")</f>
        <v>44050</v>
      </c>
      <c r="F2328" s="15" t="str">
        <f>IFERROR(Table_ocorrencias[[#This Row],[CIODS3]],"")</f>
        <v>D683798</v>
      </c>
      <c r="G2328" s="15" t="str">
        <f>IFERROR(Table_ocorrencias[[#This Row],[natureza4]],"")</f>
        <v>Homicídio</v>
      </c>
      <c r="H2328" s="15" t="str">
        <f>IFERROR(Table_ocorrencias[[#This Row],[tipo_local]],"")</f>
        <v>Externo</v>
      </c>
      <c r="I2328" s="15" t="str">
        <f>IFERROR(IF(Table_ocorrencias[[#This Row],[instrumento10]] = 0,"",Table_ocorrencias[[#This Row],[instrumento10]]),"")</f>
        <v>PÉRFURO-CONTUNDENTE</v>
      </c>
      <c r="J2328" s="111" t="str">
        <f>IFERROR(VLOOKUP(Table_ocorrencias[[#This Row],[matricula_perito]],Table_peritos[],2,FALSE),"")</f>
        <v>DIEGO MENDONÇA</v>
      </c>
      <c r="K2328" s="15" t="str">
        <f>IFERROR(VLOOKUP(Table_ocorrencias[[#This Row],[matricula_auxiliar]],Table_auxiliares[],2,FALSE),"")</f>
        <v>RICARDO ALEXANDRE MELO DA SILVA</v>
      </c>
      <c r="L2328" s="15" t="str">
        <f>IFERROR(VLOOKUP(Table_ocorrencias[[#This Row],[matricula_delegado]],Table_delegados[],2,FALSE),"")</f>
        <v>RODOLFO LIMA CARTAXO</v>
      </c>
      <c r="M2328" s="15" t="str">
        <f>IFERROR(Table_ocorrencias[[#This Row],[viatura5]],"")</f>
        <v>UP004</v>
      </c>
      <c r="N2328" s="15" t="str">
        <f>IFERROR(IF(Table_ocorrencias[[#This Row],[DPH2]] ="","",Table_ocorrencias[[#This Row],[DPH2]]&amp;"º DPH"),"")</f>
        <v>1º DPH</v>
      </c>
      <c r="O2328" s="15" t="str">
        <f>UPPER(IFERROR(VLOOKUP(Table_ocorrencias[[#This Row],[municipio]],Table_municipios[],2,FALSE),""))</f>
        <v>RECIFE</v>
      </c>
      <c r="P2328" s="111" t="str">
        <f>UPPER(IFERROR(Table_ocorrencias[[#This Row],[bairro8]],""))</f>
        <v>COELHOS</v>
      </c>
      <c r="Q2328" s="15" t="str">
        <f>IFERROR(IF(Table_ocorrencias[[#This Row],[rua9]] ="","",Table_ocorrencias[[#This Row],[rua9]]),"")</f>
        <v>REGO MELO</v>
      </c>
      <c r="R2328" s="15" t="str">
        <f>IFERROR(IF(Table_ocorrencias[[#This Row],[latitude6]] ="","",Table_ocorrencias[[#This Row],[latitude6]]),"")</f>
        <v/>
      </c>
      <c r="S2328" s="15" t="str">
        <f>IFERROR(IF(Table_ocorrencias[[#This Row],[longitude7]] ="","",Table_ocorrencias[[#This Row],[longitude7]]),"")</f>
        <v/>
      </c>
      <c r="T23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ÁUDIO SILVA DIAS (NIC 111687)</v>
      </c>
      <c r="U2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8" s="111" t="str">
        <f>UPPER(IFERROR(Table_ocorrencias[[#This Row],[descricao]],""))</f>
        <v>ARMA BRABCA EM LOCAL EXTERNO, HOMEM</v>
      </c>
      <c r="W2328" s="105">
        <f>IFERROR(IF(Table_ocorrencias[[#This Row],[data_ciencia]]="","",Table_ocorrencias[[#This Row],[data_ciencia]]),"")</f>
        <v>0.23958333333333334</v>
      </c>
      <c r="X2328" s="105" t="str">
        <f>IFERROR(IF(Table_ocorrencias[[#This Row],[data_saida]]="","",Table_ocorrencias[[#This Row],[data_saida]]),"")</f>
        <v/>
      </c>
      <c r="Y2328" s="105" t="str">
        <f>IFERROR(IF(Table_ocorrencias[[#This Row],[data_chegada]]="","",Table_ocorrencias[[#This Row],[data_chegada]]),"")</f>
        <v/>
      </c>
      <c r="Z2328" s="105" t="str">
        <f>IFERROR(IF(Table_ocorrencias[[#This Row],[data_conclusao]]="","",Table_ocorrencias[[#This Row],[data_conclusao]]),"")</f>
        <v/>
      </c>
      <c r="AA2328" s="15">
        <v>1546</v>
      </c>
      <c r="AB2328" s="15">
        <v>711</v>
      </c>
      <c r="AC2328" s="15">
        <v>1</v>
      </c>
      <c r="AD2328" s="15">
        <v>3869148</v>
      </c>
      <c r="AE2328" s="15">
        <v>3867641</v>
      </c>
      <c r="AF2328" s="15">
        <v>2725649</v>
      </c>
      <c r="AG2328" s="15">
        <v>22238</v>
      </c>
      <c r="AH2328" s="104">
        <v>44050</v>
      </c>
      <c r="AI2328" s="15">
        <f>YEAR(Table_ocorrencias[[#This Row],[data_plantao]])</f>
        <v>2020</v>
      </c>
      <c r="AJ2328" s="15" t="s">
        <v>670</v>
      </c>
      <c r="AK2328" s="15" t="s">
        <v>11115</v>
      </c>
      <c r="AL2328" s="15" t="s">
        <v>680</v>
      </c>
      <c r="AM2328" s="15" t="s">
        <v>664</v>
      </c>
      <c r="AN2328" s="15" t="s">
        <v>673</v>
      </c>
      <c r="AO2328" s="106">
        <v>0.23958333333333334</v>
      </c>
      <c r="AP2328" s="107"/>
      <c r="AQ2328" s="107"/>
      <c r="AR2328" s="107"/>
      <c r="AS2328" s="15"/>
      <c r="AT2328" s="15"/>
      <c r="AU2328" s="15">
        <v>14</v>
      </c>
      <c r="AV2328" s="15" t="s">
        <v>6233</v>
      </c>
      <c r="AW2328" s="15" t="s">
        <v>11116</v>
      </c>
      <c r="AX2328" s="15" t="s">
        <v>2268</v>
      </c>
      <c r="AY2328" s="108" t="s">
        <v>698</v>
      </c>
      <c r="AZ2328" s="15" t="s">
        <v>11117</v>
      </c>
      <c r="BA2328" s="15" t="s">
        <v>11118</v>
      </c>
      <c r="BB2328" s="15" t="b">
        <v>1</v>
      </c>
      <c r="BC2328" s="15" t="b">
        <v>0</v>
      </c>
      <c r="BD2328" s="15"/>
      <c r="BE2328" s="15"/>
    </row>
    <row r="2329" spans="1:57" ht="3.75" hidden="1" customHeight="1">
      <c r="A2329" s="14">
        <f>COUNTBLANK(B2329:Q2329)</f>
        <v>0</v>
      </c>
      <c r="B2329" s="15" t="str">
        <f>IFERROR(TEXT(Table_ocorrencias[[#This Row],[caso_n]],"0000")&amp;Table_ocorrencias[[#This Row],[ponto]]&amp;"/"&amp;YEAR(Table_ocorrencias[[#This Row],[DATA PLANTÃO]]),"")</f>
        <v>0711.9/2021</v>
      </c>
      <c r="C2329" s="15" t="str">
        <f>IFERROR(IF(Table_ocorrencias[[#This Row],[GDL]] = "","", Table_ocorrencias[[#This Row],[GDL]]&amp;"/"&amp;YEAR(Table_ocorrencias[[#This Row],[data_plantao]])),"")</f>
        <v>32969/2021</v>
      </c>
      <c r="D2329" s="15" t="str">
        <f>IF(Table_ocorrencias[[#This Row],[fotos_gdl]] = TRUE,"ENVIADAS","PENDENTE")</f>
        <v>ENVIADAS</v>
      </c>
      <c r="E2329" s="104">
        <f>IFERROR(Table_ocorrencias[[#This Row],[data_plantao]],"")</f>
        <v>44432</v>
      </c>
      <c r="F2329" s="15" t="str">
        <f>IFERROR(Table_ocorrencias[[#This Row],[CIODS3]],"")</f>
        <v>D723986</v>
      </c>
      <c r="G2329" s="15" t="str">
        <f>IFERROR(Table_ocorrencias[[#This Row],[natureza4]],"")</f>
        <v>Homicídio</v>
      </c>
      <c r="H2329" s="15" t="str">
        <f>IFERROR(Table_ocorrencias[[#This Row],[tipo_local]],"")</f>
        <v>Interno</v>
      </c>
      <c r="I2329" s="15" t="str">
        <f>IFERROR(IF(Table_ocorrencias[[#This Row],[instrumento10]] = 0,"",Table_ocorrencias[[#This Row],[instrumento10]]),"")</f>
        <v>PÉRFURO-CONTUNDENTE</v>
      </c>
      <c r="J2329" s="111" t="str">
        <f>IFERROR(VLOOKUP(Table_ocorrencias[[#This Row],[matricula_perito]],Table_peritos[],2,FALSE),"")</f>
        <v>BETSON FERNANDO DELGADO DOS SANTOS ANDRADE</v>
      </c>
      <c r="K2329" s="15" t="str">
        <f>IFERROR(VLOOKUP(Table_ocorrencias[[#This Row],[matricula_auxiliar]],Table_auxiliares[],2,FALSE),"")</f>
        <v>THAYSE BATISTA</v>
      </c>
      <c r="L2329" s="15" t="str">
        <f>IFERROR(VLOOKUP(Table_ocorrencias[[#This Row],[matricula_delegado]],Table_delegados[],2,FALSE),"")</f>
        <v>AUSENTE</v>
      </c>
      <c r="M2329" s="15" t="str">
        <f>IFERROR(Table_ocorrencias[[#This Row],[viatura5]],"")</f>
        <v>UP006</v>
      </c>
      <c r="N2329" s="15" t="str">
        <f>IFERROR(IF(Table_ocorrencias[[#This Row],[DPH2]] ="","",Table_ocorrencias[[#This Row],[DPH2]]&amp;"º DPH"),"")</f>
        <v>13º DPH</v>
      </c>
      <c r="O2329" s="15" t="str">
        <f>UPPER(IFERROR(VLOOKUP(Table_ocorrencias[[#This Row],[municipio]],Table_municipios[],2,FALSE),""))</f>
        <v>JABOATÃO DOS GUARARAPES</v>
      </c>
      <c r="P2329" s="111" t="str">
        <f>UPPER(IFERROR(Table_ocorrencias[[#This Row],[bairro8]],""))</f>
        <v>CURADO 4</v>
      </c>
      <c r="Q2329" s="15" t="str">
        <f>IFERROR(IF(Table_ocorrencias[[#This Row],[rua9]] ="","",Table_ocorrencias[[#This Row],[rua9]]),"")</f>
        <v>RUA NOSSA SENHORA DO AMPARO, Nº454</v>
      </c>
      <c r="R2329" s="15" t="str">
        <f>IFERROR(IF(Table_ocorrencias[[#This Row],[latitude6]] ="","",Table_ocorrencias[[#This Row],[latitude6]]),"")</f>
        <v>-8.070616</v>
      </c>
      <c r="S2329" s="15" t="str">
        <f>IFERROR(IF(Table_ocorrencias[[#This Row],[longitude7]] ="","",Table_ocorrencias[[#This Row],[longitude7]]),"")</f>
        <v>-34.999384</v>
      </c>
      <c r="T23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IO VINICIUS TAVARES CORDEIRO (NIC 121257)</v>
      </c>
      <c r="U23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9" s="111" t="str">
        <f>UPPER(IFERROR(Table_ocorrencias[[#This Row],[descricao]],""))</f>
        <v>PAF - MASC - 98468-2353</v>
      </c>
      <c r="W2329" s="105">
        <f>IFERROR(IF(Table_ocorrencias[[#This Row],[data_ciencia]]="","",Table_ocorrencias[[#This Row],[data_ciencia]]),"")</f>
        <v>0.4548611111111111</v>
      </c>
      <c r="X2329" s="105">
        <f>IFERROR(IF(Table_ocorrencias[[#This Row],[data_saida]]="","",Table_ocorrencias[[#This Row],[data_saida]]),"")</f>
        <v>0.46180555555555558</v>
      </c>
      <c r="Y2329" s="105">
        <f>IFERROR(IF(Table_ocorrencias[[#This Row],[data_chegada]]="","",Table_ocorrencias[[#This Row],[data_chegada]]),"")</f>
        <v>0.47916666666666669</v>
      </c>
      <c r="Z2329" s="105">
        <f>IFERROR(IF(Table_ocorrencias[[#This Row],[data_conclusao]]="","",Table_ocorrencias[[#This Row],[data_conclusao]]),"")</f>
        <v>0.54166666666666663</v>
      </c>
      <c r="AA2329" s="15">
        <v>2849</v>
      </c>
      <c r="AB2329" s="15">
        <v>711</v>
      </c>
      <c r="AC2329" s="15">
        <v>13</v>
      </c>
      <c r="AD2329" s="15">
        <v>3869903</v>
      </c>
      <c r="AE2329" s="15">
        <v>3870430</v>
      </c>
      <c r="AF2329" s="15">
        <v>0</v>
      </c>
      <c r="AG2329" s="15">
        <v>32969</v>
      </c>
      <c r="AH2329" s="104">
        <v>44432</v>
      </c>
      <c r="AI2329" s="15">
        <f>YEAR(Table_ocorrencias[[#This Row],[data_plantao]])</f>
        <v>2021</v>
      </c>
      <c r="AJ2329" s="15" t="s">
        <v>670</v>
      </c>
      <c r="AK2329" s="15" t="s">
        <v>11119</v>
      </c>
      <c r="AL2329" s="15" t="s">
        <v>680</v>
      </c>
      <c r="AM2329" s="15" t="s">
        <v>651</v>
      </c>
      <c r="AN2329" s="15" t="s">
        <v>652</v>
      </c>
      <c r="AO2329" s="106">
        <v>0.4548611111111111</v>
      </c>
      <c r="AP2329" s="107">
        <v>0.46180555555555558</v>
      </c>
      <c r="AQ2329" s="107">
        <v>0.47916666666666669</v>
      </c>
      <c r="AR2329" s="107">
        <v>0.54166666666666663</v>
      </c>
      <c r="AS2329" s="15" t="s">
        <v>11120</v>
      </c>
      <c r="AT2329" s="15" t="s">
        <v>11121</v>
      </c>
      <c r="AU2329" s="15">
        <v>10</v>
      </c>
      <c r="AV2329" s="15" t="s">
        <v>7584</v>
      </c>
      <c r="AW2329" s="15" t="s">
        <v>11122</v>
      </c>
      <c r="AX2329" s="15" t="s">
        <v>11123</v>
      </c>
      <c r="AY2329" s="108" t="s">
        <v>698</v>
      </c>
      <c r="AZ2329" s="15" t="s">
        <v>11124</v>
      </c>
      <c r="BA2329" s="15" t="s">
        <v>11125</v>
      </c>
      <c r="BB2329" s="15" t="b">
        <v>1</v>
      </c>
      <c r="BC2329" s="15" t="b">
        <v>0</v>
      </c>
      <c r="BD2329" s="15"/>
      <c r="BE2329" s="15"/>
    </row>
    <row r="2330" spans="1:57" ht="15.75" hidden="1" customHeight="1">
      <c r="A2330" s="14">
        <f>COUNTBLANK(B2330:Q2330)</f>
        <v>0</v>
      </c>
      <c r="B2330" s="15" t="str">
        <f>IFERROR(TEXT(Table_ocorrencias[[#This Row],[caso_n]],"0000")&amp;Table_ocorrencias[[#This Row],[ponto]]&amp;"/"&amp;YEAR(Table_ocorrencias[[#This Row],[DATA PLANTÃO]]),"")</f>
        <v>0711.9/2022</v>
      </c>
      <c r="C2330" s="15" t="str">
        <f>IFERROR(IF(Table_ocorrencias[[#This Row],[GDL]] = "","", Table_ocorrencias[[#This Row],[GDL]]&amp;"/"&amp;YEAR(Table_ocorrencias[[#This Row],[data_plantao]])),"")</f>
        <v>33112/2022</v>
      </c>
      <c r="D2330" s="15" t="str">
        <f>IF(Table_ocorrencias[[#This Row],[fotos_gdl]] = TRUE,"ENVIADAS","PENDENTE")</f>
        <v>ENVIADAS</v>
      </c>
      <c r="E2330" s="104">
        <f>IFERROR(Table_ocorrencias[[#This Row],[data_plantao]],"")</f>
        <v>44790</v>
      </c>
      <c r="F2330" s="15" t="str">
        <f>IFERROR(Table_ocorrencias[[#This Row],[CIODS3]],"")</f>
        <v>D763918</v>
      </c>
      <c r="G2330" s="15" t="str">
        <f>IFERROR(Table_ocorrencias[[#This Row],[natureza4]],"")</f>
        <v>Homicídio</v>
      </c>
      <c r="H2330" s="15" t="str">
        <f>IFERROR(Table_ocorrencias[[#This Row],[tipo_local]],"")</f>
        <v>Externo</v>
      </c>
      <c r="I2330" s="15" t="str">
        <f>IFERROR(IF(Table_ocorrencias[[#This Row],[instrumento10]] = 0,"",Table_ocorrencias[[#This Row],[instrumento10]]),"")</f>
        <v>OUTROS</v>
      </c>
      <c r="J2330" s="111" t="str">
        <f>IFERROR(VLOOKUP(Table_ocorrencias[[#This Row],[matricula_perito]],Table_peritos[],2,FALSE),"")</f>
        <v>RODION MALINOVSKY DE OLIVEIRA GOMES</v>
      </c>
      <c r="K2330" s="15" t="str">
        <f>IFERROR(VLOOKUP(Table_ocorrencias[[#This Row],[matricula_auxiliar]],Table_auxiliares[],2,FALSE),"")</f>
        <v>THAYSE BATISTA</v>
      </c>
      <c r="L2330" s="15" t="str">
        <f>IFERROR(VLOOKUP(Table_ocorrencias[[#This Row],[matricula_delegado]],Table_delegados[],2,FALSE),"")</f>
        <v>VICTOR LEITE MORAES</v>
      </c>
      <c r="M2330" s="15" t="str">
        <f>IFERROR(Table_ocorrencias[[#This Row],[viatura5]],"")</f>
        <v>UP037</v>
      </c>
      <c r="N2330" s="15" t="str">
        <f>IFERROR(IF(Table_ocorrencias[[#This Row],[DPH2]] ="","",Table_ocorrencias[[#This Row],[DPH2]]&amp;"º DPH"),"")</f>
        <v>14º DPH</v>
      </c>
      <c r="O2330" s="15" t="str">
        <f>UPPER(IFERROR(VLOOKUP(Table_ocorrencias[[#This Row],[municipio]],Table_municipios[],2,FALSE),""))</f>
        <v>CABO DE SANTO AGOSTINHO</v>
      </c>
      <c r="P2330" s="111" t="str">
        <f>UPPER(IFERROR(Table_ocorrencias[[#This Row],[bairro8]],""))</f>
        <v>GAIBU</v>
      </c>
      <c r="Q2330" s="15" t="str">
        <f>IFERROR(IF(Table_ocorrencias[[#This Row],[rua9]] ="","",Table_ocorrencias[[#This Row],[rua9]]),"")</f>
        <v>MATA DO ZUMBI</v>
      </c>
      <c r="R2330" s="15" t="str">
        <f>IFERROR(IF(Table_ocorrencias[[#This Row],[latitude6]] ="","",Table_ocorrencias[[#This Row],[latitude6]]),"")</f>
        <v>-8.317380</v>
      </c>
      <c r="S2330" s="15" t="str">
        <f>IFERROR(IF(Table_ocorrencias[[#This Row],[longitude7]] ="","",Table_ocorrencias[[#This Row],[longitude7]]),"")</f>
        <v>-34.990850</v>
      </c>
      <c r="T23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11)</v>
      </c>
      <c r="U2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0" s="111" t="str">
        <f>UPPER(IFERROR(Table_ocorrencias[[#This Row],[descricao]],""))</f>
        <v>SGT ADILSON984943350 - COVA RASA - FEMININO</v>
      </c>
      <c r="W2330" s="105">
        <f>IFERROR(IF(Table_ocorrencias[[#This Row],[data_ciencia]]="","",Table_ocorrencias[[#This Row],[data_ciencia]]),"")</f>
        <v>0.70138888888888884</v>
      </c>
      <c r="X2330" s="105">
        <f>IFERROR(IF(Table_ocorrencias[[#This Row],[data_saida]]="","",Table_ocorrencias[[#This Row],[data_saida]]),"")</f>
        <v>0.70486111111111116</v>
      </c>
      <c r="Y2330" s="105">
        <f>IFERROR(IF(Table_ocorrencias[[#This Row],[data_chegada]]="","",Table_ocorrencias[[#This Row],[data_chegada]]),"")</f>
        <v>0.73958333333333337</v>
      </c>
      <c r="Z2330" s="105">
        <f>IFERROR(IF(Table_ocorrencias[[#This Row],[data_conclusao]]="","",Table_ocorrencias[[#This Row],[data_conclusao]]),"")</f>
        <v>0.77083333333333337</v>
      </c>
      <c r="AA2330" s="15">
        <v>4088</v>
      </c>
      <c r="AB2330" s="15">
        <v>711</v>
      </c>
      <c r="AC2330" s="15">
        <v>14</v>
      </c>
      <c r="AD2330" s="15">
        <v>1917099</v>
      </c>
      <c r="AE2330" s="15">
        <v>3870430</v>
      </c>
      <c r="AF2330" s="15">
        <v>2725827</v>
      </c>
      <c r="AG2330" s="15">
        <v>33112</v>
      </c>
      <c r="AH2330" s="104">
        <v>44790</v>
      </c>
      <c r="AI2330" s="15">
        <f>YEAR(Table_ocorrencias[[#This Row],[data_plantao]])</f>
        <v>2022</v>
      </c>
      <c r="AJ2330" s="15" t="s">
        <v>670</v>
      </c>
      <c r="AK2330" s="15" t="s">
        <v>25397</v>
      </c>
      <c r="AL2330" s="15" t="s">
        <v>680</v>
      </c>
      <c r="AM2330" s="15" t="s">
        <v>664</v>
      </c>
      <c r="AN2330" s="15" t="s">
        <v>1059</v>
      </c>
      <c r="AO2330" s="106">
        <v>0.70138888888888884</v>
      </c>
      <c r="AP2330" s="107">
        <v>0.70486111111111116</v>
      </c>
      <c r="AQ2330" s="107">
        <v>0.73958333333333337</v>
      </c>
      <c r="AR2330" s="107">
        <v>0.77083333333333337</v>
      </c>
      <c r="AS2330" s="15" t="s">
        <v>25461</v>
      </c>
      <c r="AT2330" s="15" t="s">
        <v>25462</v>
      </c>
      <c r="AU2330" s="15">
        <v>3</v>
      </c>
      <c r="AV2330" s="15" t="s">
        <v>867</v>
      </c>
      <c r="AW2330" s="15" t="s">
        <v>25398</v>
      </c>
      <c r="AX2330" s="15" t="s">
        <v>657</v>
      </c>
      <c r="AY2330" s="108" t="s">
        <v>658</v>
      </c>
      <c r="AZ2330" s="15" t="s">
        <v>25399</v>
      </c>
      <c r="BA2330" s="15" t="s">
        <v>25400</v>
      </c>
      <c r="BB2330" s="15" t="b">
        <v>1</v>
      </c>
      <c r="BC2330" s="15" t="b">
        <v>0</v>
      </c>
      <c r="BD2330" s="15"/>
      <c r="BE2330" s="15"/>
    </row>
    <row r="2331" spans="1:57" ht="15.75" hidden="1" customHeight="1">
      <c r="A2331" s="14">
        <f>COUNTBLANK(B2331:Q2331)</f>
        <v>0</v>
      </c>
      <c r="B2331" s="15" t="str">
        <f>IFERROR(TEXT(Table_ocorrencias[[#This Row],[caso_n]],"0000")&amp;Table_ocorrencias[[#This Row],[ponto]]&amp;"/"&amp;YEAR(Table_ocorrencias[[#This Row],[DATA PLANTÃO]]),"")</f>
        <v>0712.9/2020</v>
      </c>
      <c r="C2331" s="15" t="str">
        <f>IFERROR(IF(Table_ocorrencias[[#This Row],[GDL]] = "","", Table_ocorrencias[[#This Row],[GDL]]&amp;"/"&amp;YEAR(Table_ocorrencias[[#This Row],[data_plantao]])),"")</f>
        <v>22340/2020</v>
      </c>
      <c r="D2331" s="15" t="str">
        <f>IF(Table_ocorrencias[[#This Row],[fotos_gdl]] = TRUE,"ENVIADAS","PENDENTE")</f>
        <v>ENVIADAS</v>
      </c>
      <c r="E2331" s="104">
        <f>IFERROR(Table_ocorrencias[[#This Row],[data_plantao]],"")</f>
        <v>44050</v>
      </c>
      <c r="F2331" s="15" t="str">
        <f>IFERROR(Table_ocorrencias[[#This Row],[CIODS3]],"")</f>
        <v>D683827</v>
      </c>
      <c r="G2331" s="15" t="str">
        <f>IFERROR(Table_ocorrencias[[#This Row],[natureza4]],"")</f>
        <v>Homicídio</v>
      </c>
      <c r="H2331" s="15" t="str">
        <f>IFERROR(Table_ocorrencias[[#This Row],[tipo_local]],"")</f>
        <v>Externo</v>
      </c>
      <c r="I2331" s="15" t="str">
        <f>IFERROR(IF(Table_ocorrencias[[#This Row],[instrumento10]] = 0,"",Table_ocorrencias[[#This Row],[instrumento10]]),"")</f>
        <v>PÉRFURO-CONTUNDENTE</v>
      </c>
      <c r="J2331" s="111" t="str">
        <f>IFERROR(VLOOKUP(Table_ocorrencias[[#This Row],[matricula_perito]],Table_peritos[],2,FALSE),"")</f>
        <v>RANON BARROS BEZERRA</v>
      </c>
      <c r="K2331" s="15" t="str">
        <f>IFERROR(VLOOKUP(Table_ocorrencias[[#This Row],[matricula_auxiliar]],Table_auxiliares[],2,FALSE),"")</f>
        <v>ANDREZA MAIA</v>
      </c>
      <c r="L2331" s="15" t="str">
        <f>IFERROR(VLOOKUP(Table_ocorrencias[[#This Row],[matricula_delegado]],Table_delegados[],2,FALSE),"")</f>
        <v>ROBERTO DE LIMA FERREIRA</v>
      </c>
      <c r="M2331" s="15" t="str">
        <f>IFERROR(Table_ocorrencias[[#This Row],[viatura5]],"")</f>
        <v>UP002</v>
      </c>
      <c r="N2331" s="15" t="str">
        <f>IFERROR(IF(Table_ocorrencias[[#This Row],[DPH2]] ="","",Table_ocorrencias[[#This Row],[DPH2]]&amp;"º DPH"),"")</f>
        <v>13º DPH</v>
      </c>
      <c r="O2331" s="15" t="str">
        <f>UPPER(IFERROR(VLOOKUP(Table_ocorrencias[[#This Row],[municipio]],Table_municipios[],2,FALSE),""))</f>
        <v>JABOATÃO DOS GUARARAPES</v>
      </c>
      <c r="P2331" s="111" t="str">
        <f>UPPER(IFERROR(Table_ocorrencias[[#This Row],[bairro8]],""))</f>
        <v>UR 11/ZUMBI DO PACHECO</v>
      </c>
      <c r="Q2331" s="15" t="str">
        <f>IFERROR(IF(Table_ocorrencias[[#This Row],[rua9]] ="","",Table_ocorrencias[[#This Row],[rua9]]),"")</f>
        <v>AV D HELDER CAMARA 93</v>
      </c>
      <c r="R2331" s="15" t="str">
        <f>IFERROR(IF(Table_ocorrencias[[#This Row],[latitude6]] ="","",Table_ocorrencias[[#This Row],[latitude6]]),"")</f>
        <v/>
      </c>
      <c r="S2331" s="15" t="str">
        <f>IFERROR(IF(Table_ocorrencias[[#This Row],[longitude7]] ="","",Table_ocorrencias[[#This Row],[longitude7]]),"")</f>
        <v/>
      </c>
      <c r="T23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68)</v>
      </c>
      <c r="U23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1" s="111" t="str">
        <f>UPPER(IFERROR(Table_ocorrencias[[#This Row],[descricao]],""))</f>
        <v>SD NONATO 994143560</v>
      </c>
      <c r="W2331" s="105">
        <f>IFERROR(IF(Table_ocorrencias[[#This Row],[data_ciencia]]="","",Table_ocorrencias[[#This Row],[data_ciencia]]),"")</f>
        <v>0.51180555555555551</v>
      </c>
      <c r="X2331" s="105">
        <f>IFERROR(IF(Table_ocorrencias[[#This Row],[data_saida]]="","",Table_ocorrencias[[#This Row],[data_saida]]),"")</f>
        <v>0.52430555555555558</v>
      </c>
      <c r="Y2331" s="105">
        <f>IFERROR(IF(Table_ocorrencias[[#This Row],[data_chegada]]="","",Table_ocorrencias[[#This Row],[data_chegada]]),"")</f>
        <v>0.55208333333333337</v>
      </c>
      <c r="Z2331" s="105">
        <f>IFERROR(IF(Table_ocorrencias[[#This Row],[data_conclusao]]="","",Table_ocorrencias[[#This Row],[data_conclusao]]),"")</f>
        <v>0.58680555555555558</v>
      </c>
      <c r="AA2331" s="15">
        <v>1547</v>
      </c>
      <c r="AB2331" s="15">
        <v>712</v>
      </c>
      <c r="AC2331" s="15">
        <v>13</v>
      </c>
      <c r="AD2331" s="15">
        <v>3866670</v>
      </c>
      <c r="AE2331" s="15">
        <v>3876098</v>
      </c>
      <c r="AF2331" s="15">
        <v>3864723</v>
      </c>
      <c r="AG2331" s="15">
        <v>22340</v>
      </c>
      <c r="AH2331" s="104">
        <v>44050</v>
      </c>
      <c r="AI2331" s="15">
        <f>YEAR(Table_ocorrencias[[#This Row],[data_plantao]])</f>
        <v>2020</v>
      </c>
      <c r="AJ2331" s="15" t="s">
        <v>670</v>
      </c>
      <c r="AK2331" s="15" t="s">
        <v>11126</v>
      </c>
      <c r="AL2331" s="15" t="s">
        <v>680</v>
      </c>
      <c r="AM2331" s="15" t="s">
        <v>664</v>
      </c>
      <c r="AN2331" s="15" t="s">
        <v>1221</v>
      </c>
      <c r="AO2331" s="106">
        <v>0.51180555555555551</v>
      </c>
      <c r="AP2331" s="107">
        <v>0.52430555555555558</v>
      </c>
      <c r="AQ2331" s="107">
        <v>0.55208333333333337</v>
      </c>
      <c r="AR2331" s="107">
        <v>0.58680555555555558</v>
      </c>
      <c r="AS2331" s="15"/>
      <c r="AT2331" s="15"/>
      <c r="AU2331" s="15">
        <v>10</v>
      </c>
      <c r="AV2331" s="15" t="s">
        <v>11127</v>
      </c>
      <c r="AW2331" s="15" t="s">
        <v>11128</v>
      </c>
      <c r="AX2331" s="15" t="s">
        <v>9292</v>
      </c>
      <c r="AY2331" s="108" t="s">
        <v>698</v>
      </c>
      <c r="AZ2331" s="15" t="s">
        <v>11129</v>
      </c>
      <c r="BA2331" s="15" t="s">
        <v>11130</v>
      </c>
      <c r="BB2331" s="15" t="b">
        <v>1</v>
      </c>
      <c r="BC2331" s="15" t="b">
        <v>0</v>
      </c>
      <c r="BD2331" s="15"/>
      <c r="BE2331" s="15"/>
    </row>
    <row r="2332" spans="1:57" ht="15.75" hidden="1" customHeight="1">
      <c r="A2332" s="47">
        <f>COUNTBLANK(B2332:Q2332)</f>
        <v>0</v>
      </c>
      <c r="B2332" s="48" t="str">
        <f>IFERROR(TEXT(Table_ocorrencias[[#This Row],[caso_n]],"0000")&amp;Table_ocorrencias[[#This Row],[ponto]]&amp;"/"&amp;YEAR(Table_ocorrencias[[#This Row],[DATA PLANTÃO]]),"")</f>
        <v>0712.9/2021</v>
      </c>
      <c r="C2332" s="48" t="str">
        <f>IFERROR(IF(Table_ocorrencias[[#This Row],[GDL]] = "","", Table_ocorrencias[[#This Row],[GDL]]&amp;"/"&amp;YEAR(Table_ocorrencias[[#This Row],[data_plantao]])),"")</f>
        <v>33042/2021</v>
      </c>
      <c r="D2332" s="48" t="str">
        <f>IF(Table_ocorrencias[[#This Row],[fotos_gdl]] = TRUE,"ENVIADAS","PENDENTE")</f>
        <v>ENVIADAS</v>
      </c>
      <c r="E2332" s="49">
        <f>IFERROR(Table_ocorrencias[[#This Row],[data_plantao]],"")</f>
        <v>44432</v>
      </c>
      <c r="F2332" s="48" t="str">
        <f>IFERROR(Table_ocorrencias[[#This Row],[CIODS3]],"")</f>
        <v>D724019</v>
      </c>
      <c r="G2332" s="48" t="str">
        <f>IFERROR(Table_ocorrencias[[#This Row],[natureza4]],"")</f>
        <v>Homicídio</v>
      </c>
      <c r="H2332" s="48" t="str">
        <f>IFERROR(Table_ocorrencias[[#This Row],[tipo_local]],"")</f>
        <v>Externo</v>
      </c>
      <c r="I2332" s="48" t="str">
        <f>IFERROR(IF(Table_ocorrencias[[#This Row],[instrumento10]] = 0,"",Table_ocorrencias[[#This Row],[instrumento10]]),"")</f>
        <v>PÉRFURO-CONTUNDENTE</v>
      </c>
      <c r="J2332" s="50" t="str">
        <f>IFERROR(VLOOKUP(Table_ocorrencias[[#This Row],[matricula_perito]],Table_peritos[],2,FALSE),"")</f>
        <v>DIEGO MENDONÇA</v>
      </c>
      <c r="K2332" s="48" t="str">
        <f>IFERROR(VLOOKUP(Table_ocorrencias[[#This Row],[matricula_auxiliar]],Table_auxiliares[],2,FALSE),"")</f>
        <v>HILTON PESSOA DE FREITAS NETO</v>
      </c>
      <c r="L2332" s="48" t="str">
        <f>IFERROR(VLOOKUP(Table_ocorrencias[[#This Row],[matricula_delegado]],Table_delegados[],2,FALSE),"")</f>
        <v>ADYR MARTENS DE ALMEIDA</v>
      </c>
      <c r="M2332" s="48" t="str">
        <f>IFERROR(Table_ocorrencias[[#This Row],[viatura5]],"")</f>
        <v>UP006</v>
      </c>
      <c r="N2332" s="48" t="str">
        <f>IFERROR(IF(Table_ocorrencias[[#This Row],[DPH2]] ="","",Table_ocorrencias[[#This Row],[DPH2]]&amp;"º DPH"),"")</f>
        <v>5º DPH</v>
      </c>
      <c r="O2332" s="48" t="str">
        <f>UPPER(IFERROR(VLOOKUP(Table_ocorrencias[[#This Row],[municipio]],Table_municipios[],2,FALSE),""))</f>
        <v>RECIFE</v>
      </c>
      <c r="P2332" s="50" t="str">
        <f>UPPER(IFERROR(Table_ocorrencias[[#This Row],[bairro8]],""))</f>
        <v>VASCO DA GAMA</v>
      </c>
      <c r="Q2332" s="48" t="str">
        <f>IFERROR(IF(Table_ocorrencias[[#This Row],[rua9]] ="","",Table_ocorrencias[[#This Row],[rua9]]),"")</f>
        <v>RUA DOURADINHA ,131</v>
      </c>
      <c r="R2332" s="48" t="str">
        <f>IFERROR(IF(Table_ocorrencias[[#This Row],[latitude6]] ="","",Table_ocorrencias[[#This Row],[latitude6]]),"")</f>
        <v>-8.005327</v>
      </c>
      <c r="S2332" s="48" t="str">
        <f>IFERROR(IF(Table_ocorrencias[[#This Row],[longitude7]] ="","",Table_ocorrencias[[#This Row],[longitude7]]),"")</f>
        <v>-34.918429</v>
      </c>
      <c r="T233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THUR RICARDO SOARES (NIC 120869)</v>
      </c>
      <c r="U233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2" s="50" t="str">
        <f>UPPER(IFERROR(Table_ocorrencias[[#This Row],[descricao]],""))</f>
        <v>PM AUGUSTO 981215938</v>
      </c>
      <c r="W2332" s="51">
        <f>IFERROR(IF(Table_ocorrencias[[#This Row],[data_ciencia]]="","",Table_ocorrencias[[#This Row],[data_ciencia]]),"")</f>
        <v>0.73611111111111116</v>
      </c>
      <c r="X2332" s="51">
        <f>IFERROR(IF(Table_ocorrencias[[#This Row],[data_saida]]="","",Table_ocorrencias[[#This Row],[data_saida]]),"")</f>
        <v>0.75</v>
      </c>
      <c r="Y2332" s="51">
        <f>IFERROR(IF(Table_ocorrencias[[#This Row],[data_chegada]]="","",Table_ocorrencias[[#This Row],[data_chegada]]),"")</f>
        <v>0.76736111111111116</v>
      </c>
      <c r="Z2332" s="51">
        <f>IFERROR(IF(Table_ocorrencias[[#This Row],[data_conclusao]]="","",Table_ocorrencias[[#This Row],[data_conclusao]]),"")</f>
        <v>0.80555555555555558</v>
      </c>
      <c r="AA2332" s="48">
        <v>2850</v>
      </c>
      <c r="AB2332" s="48">
        <v>712</v>
      </c>
      <c r="AC2332" s="48">
        <v>5</v>
      </c>
      <c r="AD2332" s="48">
        <v>3869148</v>
      </c>
      <c r="AE2332" s="48">
        <v>3865967</v>
      </c>
      <c r="AF2332" s="48">
        <v>2960397</v>
      </c>
      <c r="AG2332" s="48">
        <v>33042</v>
      </c>
      <c r="AH2332" s="49">
        <v>44432</v>
      </c>
      <c r="AI2332" s="48">
        <f>YEAR(Table_ocorrencias[[#This Row],[data_plantao]])</f>
        <v>2021</v>
      </c>
      <c r="AJ2332" s="48" t="s">
        <v>670</v>
      </c>
      <c r="AK2332" s="48" t="s">
        <v>11131</v>
      </c>
      <c r="AL2332" s="48" t="s">
        <v>680</v>
      </c>
      <c r="AM2332" s="48" t="s">
        <v>664</v>
      </c>
      <c r="AN2332" s="48" t="s">
        <v>652</v>
      </c>
      <c r="AO2332" s="52">
        <v>0.73611111111111116</v>
      </c>
      <c r="AP2332" s="53">
        <v>0.75</v>
      </c>
      <c r="AQ2332" s="53">
        <v>0.76736111111111116</v>
      </c>
      <c r="AR2332" s="53">
        <v>0.80555555555555558</v>
      </c>
      <c r="AS2332" s="48" t="s">
        <v>11132</v>
      </c>
      <c r="AT2332" s="48" t="s">
        <v>11133</v>
      </c>
      <c r="AU2332" s="48">
        <v>14</v>
      </c>
      <c r="AV2332" s="48" t="s">
        <v>1117</v>
      </c>
      <c r="AW2332" s="48" t="s">
        <v>11134</v>
      </c>
      <c r="AX2332" s="48" t="s">
        <v>2946</v>
      </c>
      <c r="AY2332" s="54" t="s">
        <v>698</v>
      </c>
      <c r="AZ2332" s="48" t="s">
        <v>11135</v>
      </c>
      <c r="BA2332" s="48" t="s">
        <v>11136</v>
      </c>
      <c r="BB2332" s="48" t="b">
        <v>1</v>
      </c>
      <c r="BC2332" s="48" t="b">
        <v>0</v>
      </c>
      <c r="BD2332" s="48"/>
      <c r="BE2332" s="48"/>
    </row>
    <row r="2333" spans="1:57" ht="15.75" hidden="1" customHeight="1">
      <c r="A2333" s="14">
        <f>COUNTBLANK(B2333:Q2333)</f>
        <v>1</v>
      </c>
      <c r="B2333" s="15" t="str">
        <f>IFERROR(TEXT(Table_ocorrencias[[#This Row],[caso_n]],"0000")&amp;Table_ocorrencias[[#This Row],[ponto]]&amp;"/"&amp;YEAR(Table_ocorrencias[[#This Row],[DATA PLANTÃO]]),"")</f>
        <v>0712.9/2022</v>
      </c>
      <c r="C2333" s="15" t="str">
        <f>IFERROR(IF(Table_ocorrencias[[#This Row],[GDL]] = "","", Table_ocorrencias[[#This Row],[GDL]]&amp;"/"&amp;YEAR(Table_ocorrencias[[#This Row],[data_plantao]])),"")</f>
        <v>32888/2022</v>
      </c>
      <c r="D2333" s="15" t="str">
        <f>IF(Table_ocorrencias[[#This Row],[fotos_gdl]] = TRUE,"ENVIADAS","PENDENTE")</f>
        <v>ENVIADAS</v>
      </c>
      <c r="E2333" s="104">
        <f>IFERROR(Table_ocorrencias[[#This Row],[data_plantao]],"")</f>
        <v>44790</v>
      </c>
      <c r="F2333" s="15" t="str">
        <f>IFERROR(Table_ocorrencias[[#This Row],[CIODS3]],"")</f>
        <v>D763912</v>
      </c>
      <c r="G2333" s="15" t="str">
        <f>IFERROR(Table_ocorrencias[[#This Row],[natureza4]],"")</f>
        <v>Homicídio</v>
      </c>
      <c r="H2333" s="15" t="str">
        <f>IFERROR(Table_ocorrencias[[#This Row],[tipo_local]],"")</f>
        <v>Externo</v>
      </c>
      <c r="I2333" s="15" t="str">
        <f>IFERROR(IF(Table_ocorrencias[[#This Row],[instrumento10]] = 0,"",Table_ocorrencias[[#This Row],[instrumento10]]),"")</f>
        <v>PÉRFURO-CONTUNDENTE</v>
      </c>
      <c r="J2333" s="111" t="str">
        <f>IFERROR(VLOOKUP(Table_ocorrencias[[#This Row],[matricula_perito]],Table_peritos[],2,FALSE),"")</f>
        <v>RANON BARROS BEZERRA</v>
      </c>
      <c r="K2333" s="15" t="str">
        <f>IFERROR(VLOOKUP(Table_ocorrencias[[#This Row],[matricula_auxiliar]],Table_auxiliares[],2,FALSE),"")</f>
        <v>HILTON PESSOA DE FREITAS NETO</v>
      </c>
      <c r="L2333" s="15" t="str">
        <f>IFERROR(VLOOKUP(Table_ocorrencias[[#This Row],[matricula_delegado]],Table_delegados[],2,FALSE),"")</f>
        <v>FRANCISCA ERICA DA SILVA BEZERRA</v>
      </c>
      <c r="M2333" s="15" t="str">
        <f>IFERROR(Table_ocorrencias[[#This Row],[viatura5]],"")</f>
        <v>UP006</v>
      </c>
      <c r="N2333" s="15" t="str">
        <f>IFERROR(IF(Table_ocorrencias[[#This Row],[DPH2]] ="","",Table_ocorrencias[[#This Row],[DPH2]]&amp;"º DPH"),"")</f>
        <v>10º DPH</v>
      </c>
      <c r="O2333" s="15" t="str">
        <f>UPPER(IFERROR(VLOOKUP(Table_ocorrencias[[#This Row],[municipio]],Table_municipios[],2,FALSE),""))</f>
        <v>SÃO LOURENÇO DA MATA</v>
      </c>
      <c r="P2333" s="111" t="str">
        <f>UPPER(IFERROR(Table_ocorrencias[[#This Row],[bairro8]],""))</f>
        <v>PENEDO</v>
      </c>
      <c r="Q2333" s="15" t="str">
        <f>IFERROR(IF(Table_ocorrencias[[#This Row],[rua9]] ="","",Table_ocorrencias[[#This Row],[rua9]]),"")</f>
        <v/>
      </c>
      <c r="R2333" s="15" t="str">
        <f>IFERROR(IF(Table_ocorrencias[[#This Row],[latitude6]] ="","",Table_ocorrencias[[#This Row],[latitude6]]),"")</f>
        <v>-8.019743</v>
      </c>
      <c r="S2333" s="15" t="str">
        <f>IFERROR(IF(Table_ocorrencias[[#This Row],[longitude7]] ="","",Table_ocorrencias[[#This Row],[longitude7]]),"")</f>
        <v>-35.013831</v>
      </c>
      <c r="T23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HENRIQUE MELO CAVALCANTI (NIC 129812)</v>
      </c>
      <c r="U2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3" s="111" t="str">
        <f>UPPER(IFERROR(Table_ocorrencias[[#This Row],[descricao]],""))</f>
        <v>CORPO EM DECOMPOSIÇÃO_x000D_
SGT LUIS: 987077894</v>
      </c>
      <c r="W2333" s="105">
        <f>IFERROR(IF(Table_ocorrencias[[#This Row],[data_ciencia]]="","",Table_ocorrencias[[#This Row],[data_ciencia]]),"")</f>
        <v>0.70138888888888884</v>
      </c>
      <c r="X2333" s="105">
        <f>IFERROR(IF(Table_ocorrencias[[#This Row],[data_saida]]="","",Table_ocorrencias[[#This Row],[data_saida]]),"")</f>
        <v>0.71527777777777779</v>
      </c>
      <c r="Y2333" s="105">
        <f>IFERROR(IF(Table_ocorrencias[[#This Row],[data_chegada]]="","",Table_ocorrencias[[#This Row],[data_chegada]]),"")</f>
        <v>0.73263888888888884</v>
      </c>
      <c r="Z2333" s="105">
        <f>IFERROR(IF(Table_ocorrencias[[#This Row],[data_conclusao]]="","",Table_ocorrencias[[#This Row],[data_conclusao]]),"")</f>
        <v>0.75</v>
      </c>
      <c r="AA2333" s="15">
        <v>4089</v>
      </c>
      <c r="AB2333" s="15">
        <v>712</v>
      </c>
      <c r="AC2333" s="15">
        <v>10</v>
      </c>
      <c r="AD2333" s="15">
        <v>3866670</v>
      </c>
      <c r="AE2333" s="15">
        <v>3865967</v>
      </c>
      <c r="AF2333" s="15">
        <v>2724782</v>
      </c>
      <c r="AG2333" s="15">
        <v>32888</v>
      </c>
      <c r="AH2333" s="104">
        <v>44790</v>
      </c>
      <c r="AI2333" s="15">
        <f>YEAR(Table_ocorrencias[[#This Row],[data_plantao]])</f>
        <v>2022</v>
      </c>
      <c r="AJ2333" s="15" t="s">
        <v>670</v>
      </c>
      <c r="AK2333" s="15" t="s">
        <v>25401</v>
      </c>
      <c r="AL2333" s="15" t="s">
        <v>680</v>
      </c>
      <c r="AM2333" s="15" t="s">
        <v>664</v>
      </c>
      <c r="AN2333" s="15" t="s">
        <v>652</v>
      </c>
      <c r="AO2333" s="106">
        <v>0.70138888888888884</v>
      </c>
      <c r="AP2333" s="107">
        <v>0.71527777777777779</v>
      </c>
      <c r="AQ2333" s="107">
        <v>0.73263888888888884</v>
      </c>
      <c r="AR2333" s="107">
        <v>0.75</v>
      </c>
      <c r="AS2333" s="15" t="s">
        <v>25408</v>
      </c>
      <c r="AT2333" s="15" t="s">
        <v>25409</v>
      </c>
      <c r="AU2333" s="15">
        <v>15</v>
      </c>
      <c r="AV2333" s="15" t="s">
        <v>3026</v>
      </c>
      <c r="AW2333" s="15" t="s">
        <v>657</v>
      </c>
      <c r="AX2333" s="15" t="s">
        <v>25402</v>
      </c>
      <c r="AY2333" s="108" t="s">
        <v>698</v>
      </c>
      <c r="AZ2333" s="15" t="s">
        <v>25403</v>
      </c>
      <c r="BA2333" s="15" t="s">
        <v>25404</v>
      </c>
      <c r="BB2333" s="15" t="b">
        <v>1</v>
      </c>
      <c r="BC2333" s="15" t="b">
        <v>0</v>
      </c>
      <c r="BD2333" s="15"/>
      <c r="BE2333" s="15"/>
    </row>
    <row r="2334" spans="1:57" ht="15.75" hidden="1" customHeight="1">
      <c r="A2334" s="47">
        <f>COUNTBLANK(B2334:Q2334)</f>
        <v>0</v>
      </c>
      <c r="B2334" s="48" t="str">
        <f>IFERROR(TEXT(Table_ocorrencias[[#This Row],[caso_n]],"0000")&amp;Table_ocorrencias[[#This Row],[ponto]]&amp;"/"&amp;YEAR(Table_ocorrencias[[#This Row],[DATA PLANTÃO]]),"")</f>
        <v>0713.9/2020</v>
      </c>
      <c r="C2334" s="48" t="str">
        <f>IFERROR(IF(Table_ocorrencias[[#This Row],[GDL]] = "","", Table_ocorrencias[[#This Row],[GDL]]&amp;"/"&amp;YEAR(Table_ocorrencias[[#This Row],[data_plantao]])),"")</f>
        <v>22471/2020</v>
      </c>
      <c r="D2334" s="48" t="str">
        <f>IF(Table_ocorrencias[[#This Row],[fotos_gdl]] = TRUE,"ENVIADAS","PENDENTE")</f>
        <v>PENDENTE</v>
      </c>
      <c r="E2334" s="49">
        <f>IFERROR(Table_ocorrencias[[#This Row],[data_plantao]],"")</f>
        <v>44051</v>
      </c>
      <c r="F2334" s="48" t="str">
        <f>IFERROR(Table_ocorrencias[[#This Row],[CIODS3]],"")</f>
        <v>D683929</v>
      </c>
      <c r="G2334" s="48" t="str">
        <f>IFERROR(Table_ocorrencias[[#This Row],[natureza4]],"")</f>
        <v>Homicídio</v>
      </c>
      <c r="H2334" s="48" t="str">
        <f>IFERROR(Table_ocorrencias[[#This Row],[tipo_local]],"")</f>
        <v>Externo</v>
      </c>
      <c r="I2334" s="48" t="str">
        <f>IFERROR(IF(Table_ocorrencias[[#This Row],[instrumento10]] = 0,"",Table_ocorrencias[[#This Row],[instrumento10]]),"")</f>
        <v>PÉRFURO-CONTUNDENTE</v>
      </c>
      <c r="J2334" s="50" t="str">
        <f>IFERROR(VLOOKUP(Table_ocorrencias[[#This Row],[matricula_perito]],Table_peritos[],2,FALSE),"")</f>
        <v>VICTOR CEZAR LUCENA TAVARES DE SÁ LEITÃO</v>
      </c>
      <c r="K2334" s="48" t="str">
        <f>IFERROR(VLOOKUP(Table_ocorrencias[[#This Row],[matricula_auxiliar]],Table_auxiliares[],2,FALSE),"")</f>
        <v>AMANDA COSTA OLIVEIRA</v>
      </c>
      <c r="L2334" s="48" t="str">
        <f>IFERROR(VLOOKUP(Table_ocorrencias[[#This Row],[matricula_delegado]],Table_delegados[],2,FALSE),"")</f>
        <v>ROBERTO DE LIMA FERREIRA</v>
      </c>
      <c r="M2334" s="48" t="str">
        <f>IFERROR(Table_ocorrencias[[#This Row],[viatura5]],"")</f>
        <v>UP004</v>
      </c>
      <c r="N2334" s="48" t="str">
        <f>IFERROR(IF(Table_ocorrencias[[#This Row],[DPH2]] ="","",Table_ocorrencias[[#This Row],[DPH2]]&amp;"º DPH"),"")</f>
        <v>15º DPH</v>
      </c>
      <c r="O2334" s="48" t="str">
        <f>UPPER(IFERROR(VLOOKUP(Table_ocorrencias[[#This Row],[municipio]],Table_municipios[],2,FALSE),""))</f>
        <v>IPOJUCA</v>
      </c>
      <c r="P2334" s="50" t="str">
        <f>UPPER(IFERROR(Table_ocorrencias[[#This Row],[bairro8]],""))</f>
        <v>CAMELA</v>
      </c>
      <c r="Q2334" s="48" t="str">
        <f>IFERROR(IF(Table_ocorrencias[[#This Row],[rua9]] ="","",Table_ocorrencias[[#This Row],[rua9]]),"")</f>
        <v>Rua Q</v>
      </c>
      <c r="R2334" s="48" t="str">
        <f>IFERROR(IF(Table_ocorrencias[[#This Row],[latitude6]] ="","",Table_ocorrencias[[#This Row],[latitude6]]),"")</f>
        <v/>
      </c>
      <c r="S2334" s="48" t="str">
        <f>IFERROR(IF(Table_ocorrencias[[#This Row],[longitude7]] ="","",Table_ocorrencias[[#This Row],[longitude7]]),"")</f>
        <v/>
      </c>
      <c r="T23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41)</v>
      </c>
      <c r="U23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4" s="50" t="str">
        <f>UPPER(IFERROR(Table_ocorrencias[[#This Row],[descricao]],""))</f>
        <v>SGT CARLOS 992175865</v>
      </c>
      <c r="W2334" s="51">
        <f>IFERROR(IF(Table_ocorrencias[[#This Row],[data_ciencia]]="","",Table_ocorrencias[[#This Row],[data_ciencia]]),"")</f>
        <v>0.42499999999999999</v>
      </c>
      <c r="X2334" s="51">
        <f>IFERROR(IF(Table_ocorrencias[[#This Row],[data_saida]]="","",Table_ocorrencias[[#This Row],[data_saida]]),"")</f>
        <v>0.4375</v>
      </c>
      <c r="Y2334" s="51">
        <f>IFERROR(IF(Table_ocorrencias[[#This Row],[data_chegada]]="","",Table_ocorrencias[[#This Row],[data_chegada]]),"")</f>
        <v>0.47916666666666669</v>
      </c>
      <c r="Z2334" s="51">
        <f>IFERROR(IF(Table_ocorrencias[[#This Row],[data_conclusao]]="","",Table_ocorrencias[[#This Row],[data_conclusao]]),"")</f>
        <v>0.51736111111111116</v>
      </c>
      <c r="AA2334" s="48">
        <v>1549</v>
      </c>
      <c r="AB2334" s="48">
        <v>713</v>
      </c>
      <c r="AC2334" s="48">
        <v>15</v>
      </c>
      <c r="AD2334" s="48">
        <v>3866947</v>
      </c>
      <c r="AE2334" s="48">
        <v>3867790</v>
      </c>
      <c r="AF2334" s="48">
        <v>3864723</v>
      </c>
      <c r="AG2334" s="48">
        <v>22471</v>
      </c>
      <c r="AH2334" s="49">
        <v>44051</v>
      </c>
      <c r="AI2334" s="48">
        <f>YEAR(Table_ocorrencias[[#This Row],[data_plantao]])</f>
        <v>2020</v>
      </c>
      <c r="AJ2334" s="48" t="s">
        <v>670</v>
      </c>
      <c r="AK2334" s="48" t="s">
        <v>11137</v>
      </c>
      <c r="AL2334" s="48" t="s">
        <v>680</v>
      </c>
      <c r="AM2334" s="48" t="s">
        <v>664</v>
      </c>
      <c r="AN2334" s="48" t="s">
        <v>673</v>
      </c>
      <c r="AO2334" s="52">
        <v>0.42499999999999999</v>
      </c>
      <c r="AP2334" s="53">
        <v>0.4375</v>
      </c>
      <c r="AQ2334" s="53">
        <v>0.47916666666666669</v>
      </c>
      <c r="AR2334" s="53">
        <v>0.51736111111111116</v>
      </c>
      <c r="AS2334" s="48"/>
      <c r="AT2334" s="48"/>
      <c r="AU2334" s="48">
        <v>8</v>
      </c>
      <c r="AV2334" s="48" t="s">
        <v>964</v>
      </c>
      <c r="AW2334" s="48" t="s">
        <v>11138</v>
      </c>
      <c r="AX2334" s="48" t="s">
        <v>11139</v>
      </c>
      <c r="AY2334" s="54" t="s">
        <v>698</v>
      </c>
      <c r="AZ2334" s="48" t="s">
        <v>11140</v>
      </c>
      <c r="BA2334" s="48" t="s">
        <v>11141</v>
      </c>
      <c r="BB2334" s="48" t="b">
        <v>0</v>
      </c>
      <c r="BC2334" s="48" t="b">
        <v>0</v>
      </c>
      <c r="BD2334" s="48"/>
      <c r="BE2334" s="48"/>
    </row>
    <row r="2335" spans="1:57" ht="15.75" hidden="1" customHeight="1">
      <c r="A2335" s="14">
        <f>COUNTBLANK(B2335:Q2335)</f>
        <v>0</v>
      </c>
      <c r="B2335" s="15" t="str">
        <f>IFERROR(TEXT(Table_ocorrencias[[#This Row],[caso_n]],"0000")&amp;Table_ocorrencias[[#This Row],[ponto]]&amp;"/"&amp;YEAR(Table_ocorrencias[[#This Row],[DATA PLANTÃO]]),"")</f>
        <v>0713.9/2021</v>
      </c>
      <c r="C2335" s="15" t="str">
        <f>IFERROR(IF(Table_ocorrencias[[#This Row],[GDL]] = "","", Table_ocorrencias[[#This Row],[GDL]]&amp;"/"&amp;YEAR(Table_ocorrencias[[#This Row],[data_plantao]])),"")</f>
        <v>33046/2021</v>
      </c>
      <c r="D2335" s="15" t="str">
        <f>IF(Table_ocorrencias[[#This Row],[fotos_gdl]] = TRUE,"ENVIADAS","PENDENTE")</f>
        <v>ENVIADAS</v>
      </c>
      <c r="E2335" s="104">
        <f>IFERROR(Table_ocorrencias[[#This Row],[data_plantao]],"")</f>
        <v>44432</v>
      </c>
      <c r="F2335" s="15" t="str">
        <f>IFERROR(Table_ocorrencias[[#This Row],[CIODS3]],"")</f>
        <v>D724029</v>
      </c>
      <c r="G2335" s="15" t="str">
        <f>IFERROR(Table_ocorrencias[[#This Row],[natureza4]],"")</f>
        <v>Homicídio</v>
      </c>
      <c r="H2335" s="15" t="str">
        <f>IFERROR(Table_ocorrencias[[#This Row],[tipo_local]],"")</f>
        <v>Externo</v>
      </c>
      <c r="I2335" s="15" t="str">
        <f>IFERROR(IF(Table_ocorrencias[[#This Row],[instrumento10]] = 0,"",Table_ocorrencias[[#This Row],[instrumento10]]),"")</f>
        <v>PÉRFURO-CONTUNDENTE</v>
      </c>
      <c r="J2335" s="111" t="str">
        <f>IFERROR(VLOOKUP(Table_ocorrencias[[#This Row],[matricula_perito]],Table_peritos[],2,FALSE),"")</f>
        <v>LUCAS ARAÚJO DE ALMEIDA</v>
      </c>
      <c r="K2335" s="15" t="str">
        <f>IFERROR(VLOOKUP(Table_ocorrencias[[#This Row],[matricula_auxiliar]],Table_auxiliares[],2,FALSE),"")</f>
        <v>ANDREZA MAIA</v>
      </c>
      <c r="L2335" s="15" t="str">
        <f>IFERROR(VLOOKUP(Table_ocorrencias[[#This Row],[matricula_delegado]],Table_delegados[],2,FALSE),"")</f>
        <v>MARIA DO SOCORRO V S DA SILVA TORREÃO</v>
      </c>
      <c r="M2335" s="15" t="str">
        <f>IFERROR(Table_ocorrencias[[#This Row],[viatura5]],"")</f>
        <v>UP006</v>
      </c>
      <c r="N2335" s="15" t="str">
        <f>IFERROR(IF(Table_ocorrencias[[#This Row],[DPH2]] ="","",Table_ocorrencias[[#This Row],[DPH2]]&amp;"º DPH"),"")</f>
        <v>4º DPH</v>
      </c>
      <c r="O2335" s="15" t="str">
        <f>UPPER(IFERROR(VLOOKUP(Table_ocorrencias[[#This Row],[municipio]],Table_municipios[],2,FALSE),""))</f>
        <v>RECIFE</v>
      </c>
      <c r="P2335" s="111" t="str">
        <f>UPPER(IFERROR(Table_ocorrencias[[#This Row],[bairro8]],""))</f>
        <v>TOTÓ</v>
      </c>
      <c r="Q2335" s="15" t="str">
        <f>IFERROR(IF(Table_ocorrencias[[#This Row],[rua9]] ="","",Table_ocorrencias[[#This Row],[rua9]]),"")</f>
        <v>RUA SANTA MARIA</v>
      </c>
      <c r="R2335" s="15" t="str">
        <f>IFERROR(IF(Table_ocorrencias[[#This Row],[latitude6]] ="","",Table_ocorrencias[[#This Row],[latitude6]]),"")</f>
        <v>-8,083209</v>
      </c>
      <c r="S2335" s="15" t="str">
        <f>IFERROR(IF(Table_ocorrencias[[#This Row],[longitude7]] ="","",Table_ocorrencias[[#This Row],[longitude7]]),"")</f>
        <v>-34,969854</v>
      </c>
      <c r="T23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DRIANO RODRIGUES AMORIM (NIC 121256)</v>
      </c>
      <c r="U2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5" s="111" t="str">
        <f>UPPER(IFERROR(Table_ocorrencias[[#This Row],[descricao]],""))</f>
        <v>PM 985040850</v>
      </c>
      <c r="W2335" s="105">
        <f>IFERROR(IF(Table_ocorrencias[[#This Row],[data_ciencia]]="","",Table_ocorrencias[[#This Row],[data_ciencia]]),"")</f>
        <v>0.84375</v>
      </c>
      <c r="X2335" s="105">
        <f>IFERROR(IF(Table_ocorrencias[[#This Row],[data_saida]]="","",Table_ocorrencias[[#This Row],[data_saida]]),"")</f>
        <v>0.85763888888888884</v>
      </c>
      <c r="Y2335" s="105">
        <f>IFERROR(IF(Table_ocorrencias[[#This Row],[data_chegada]]="","",Table_ocorrencias[[#This Row],[data_chegada]]),"")</f>
        <v>0.87152777777777779</v>
      </c>
      <c r="Z2335" s="105">
        <f>IFERROR(IF(Table_ocorrencias[[#This Row],[data_conclusao]]="","",Table_ocorrencias[[#This Row],[data_conclusao]]),"")</f>
        <v>0.90277777777777779</v>
      </c>
      <c r="AA2335" s="15">
        <v>2851</v>
      </c>
      <c r="AB2335" s="15">
        <v>713</v>
      </c>
      <c r="AC2335" s="15">
        <v>4</v>
      </c>
      <c r="AD2335" s="15">
        <v>3870006</v>
      </c>
      <c r="AE2335" s="15">
        <v>3876098</v>
      </c>
      <c r="AF2335" s="15">
        <v>2139022</v>
      </c>
      <c r="AG2335" s="15">
        <v>33046</v>
      </c>
      <c r="AH2335" s="104">
        <v>44432</v>
      </c>
      <c r="AI2335" s="15">
        <f>YEAR(Table_ocorrencias[[#This Row],[data_plantao]])</f>
        <v>2021</v>
      </c>
      <c r="AJ2335" s="15" t="s">
        <v>670</v>
      </c>
      <c r="AK2335" s="15" t="s">
        <v>11142</v>
      </c>
      <c r="AL2335" s="15" t="s">
        <v>680</v>
      </c>
      <c r="AM2335" s="15" t="s">
        <v>664</v>
      </c>
      <c r="AN2335" s="15" t="s">
        <v>652</v>
      </c>
      <c r="AO2335" s="106">
        <v>0.84375</v>
      </c>
      <c r="AP2335" s="107">
        <v>0.85763888888888884</v>
      </c>
      <c r="AQ2335" s="107">
        <v>0.87152777777777779</v>
      </c>
      <c r="AR2335" s="107">
        <v>0.90277777777777779</v>
      </c>
      <c r="AS2335" s="15" t="s">
        <v>11143</v>
      </c>
      <c r="AT2335" s="15" t="s">
        <v>11144</v>
      </c>
      <c r="AU2335" s="15">
        <v>14</v>
      </c>
      <c r="AV2335" s="15" t="s">
        <v>2594</v>
      </c>
      <c r="AW2335" s="15" t="s">
        <v>11145</v>
      </c>
      <c r="AX2335" s="15" t="s">
        <v>11146</v>
      </c>
      <c r="AY2335" s="108" t="s">
        <v>698</v>
      </c>
      <c r="AZ2335" s="15" t="s">
        <v>11147</v>
      </c>
      <c r="BA2335" s="15" t="s">
        <v>7553</v>
      </c>
      <c r="BB2335" s="15" t="b">
        <v>1</v>
      </c>
      <c r="BC2335" s="15" t="b">
        <v>0</v>
      </c>
      <c r="BD2335" s="15"/>
      <c r="BE2335" s="15"/>
    </row>
    <row r="2336" spans="1:57" ht="15.75" hidden="1" customHeight="1">
      <c r="A2336" s="47">
        <f>COUNTBLANK(B2336:Q2336)</f>
        <v>0</v>
      </c>
      <c r="B2336" s="48" t="str">
        <f>IFERROR(TEXT(Table_ocorrencias[[#This Row],[caso_n]],"0000")&amp;Table_ocorrencias[[#This Row],[ponto]]&amp;"/"&amp;YEAR(Table_ocorrencias[[#This Row],[DATA PLANTÃO]]),"")</f>
        <v>0713.9/2022</v>
      </c>
      <c r="C2336" s="48" t="str">
        <f>IFERROR(IF(Table_ocorrencias[[#This Row],[GDL]] = "","", Table_ocorrencias[[#This Row],[GDL]]&amp;"/"&amp;YEAR(Table_ocorrencias[[#This Row],[data_plantao]])),"")</f>
        <v>33097/2022</v>
      </c>
      <c r="D2336" s="48" t="str">
        <f>IF(Table_ocorrencias[[#This Row],[fotos_gdl]] = TRUE,"ENVIADAS","PENDENTE")</f>
        <v>ENVIADAS</v>
      </c>
      <c r="E2336" s="49">
        <f>IFERROR(Table_ocorrencias[[#This Row],[data_plantao]],"")</f>
        <v>44791</v>
      </c>
      <c r="F2336" s="48" t="str">
        <f>IFERROR(Table_ocorrencias[[#This Row],[CIODS3]],"")</f>
        <v>D763997</v>
      </c>
      <c r="G2336" s="48" t="str">
        <f>IFERROR(Table_ocorrencias[[#This Row],[natureza4]],"")</f>
        <v>Homicídio</v>
      </c>
      <c r="H2336" s="48" t="str">
        <f>IFERROR(Table_ocorrencias[[#This Row],[tipo_local]],"")</f>
        <v>Externo</v>
      </c>
      <c r="I2336" s="48" t="str">
        <f>IFERROR(IF(Table_ocorrencias[[#This Row],[instrumento10]] = 0,"",Table_ocorrencias[[#This Row],[instrumento10]]),"")</f>
        <v>PÉRFURO-CONTUNDENTE</v>
      </c>
      <c r="J2336" s="50" t="str">
        <f>IFERROR(VLOOKUP(Table_ocorrencias[[#This Row],[matricula_perito]],Table_peritos[],2,FALSE),"")</f>
        <v>AUGUSTO GUILHERME FEITOSA CACHO BORGES</v>
      </c>
      <c r="K2336" s="48" t="str">
        <f>IFERROR(VLOOKUP(Table_ocorrencias[[#This Row],[matricula_auxiliar]],Table_auxiliares[],2,FALSE),"")</f>
        <v>SANDRA CABRAL</v>
      </c>
      <c r="L2336" s="48" t="str">
        <f>IFERROR(VLOOKUP(Table_ocorrencias[[#This Row],[matricula_delegado]],Table_delegados[],2,FALSE),"")</f>
        <v>VICTOR LEITE MORAES</v>
      </c>
      <c r="M2336" s="48" t="str">
        <f>IFERROR(Table_ocorrencias[[#This Row],[viatura5]],"")</f>
        <v>UP004</v>
      </c>
      <c r="N2336" s="48" t="str">
        <f>IFERROR(IF(Table_ocorrencias[[#This Row],[DPH2]] ="","",Table_ocorrencias[[#This Row],[DPH2]]&amp;"º DPH"),"")</f>
        <v>3º DPH</v>
      </c>
      <c r="O2336" s="48" t="str">
        <f>UPPER(IFERROR(VLOOKUP(Table_ocorrencias[[#This Row],[municipio]],Table_municipios[],2,FALSE),""))</f>
        <v>RECIFE</v>
      </c>
      <c r="P2336" s="50" t="str">
        <f>UPPER(IFERROR(Table_ocorrencias[[#This Row],[bairro8]],""))</f>
        <v>IBURA</v>
      </c>
      <c r="Q2336" s="48" t="str">
        <f>IFERROR(IF(Table_ocorrencias[[#This Row],[rua9]] ="","",Table_ocorrencias[[#This Row],[rua9]]),"")</f>
        <v>PATIO DO POVO</v>
      </c>
      <c r="R2336" s="48" t="str">
        <f>IFERROR(IF(Table_ocorrencias[[#This Row],[latitude6]] ="","",Table_ocorrencias[[#This Row],[latitude6]]),"")</f>
        <v>-8.119361</v>
      </c>
      <c r="S2336" s="48" t="str">
        <f>IFERROR(IF(Table_ocorrencias[[#This Row],[longitude7]] ="","",Table_ocorrencias[[#This Row],[longitude7]]),"")</f>
        <v>-34.935352</v>
      </c>
      <c r="T23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LEITE DA SILVA (NIC 129818)</v>
      </c>
      <c r="U23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6" s="50" t="str">
        <f>UPPER(IFERROR(Table_ocorrencias[[#This Row],[descricao]],""))</f>
        <v>PM 997388406</v>
      </c>
      <c r="W2336" s="51">
        <f>IFERROR(IF(Table_ocorrencias[[#This Row],[data_ciencia]]="","",Table_ocorrencias[[#This Row],[data_ciencia]]),"")</f>
        <v>0.5180555555555556</v>
      </c>
      <c r="X2336" s="51">
        <f>IFERROR(IF(Table_ocorrencias[[#This Row],[data_saida]]="","",Table_ocorrencias[[#This Row],[data_saida]]),"")</f>
        <v>0.53125</v>
      </c>
      <c r="Y2336" s="51">
        <f>IFERROR(IF(Table_ocorrencias[[#This Row],[data_chegada]]="","",Table_ocorrencias[[#This Row],[data_chegada]]),"")</f>
        <v>0.54166666666666663</v>
      </c>
      <c r="Z2336" s="51">
        <f>IFERROR(IF(Table_ocorrencias[[#This Row],[data_conclusao]]="","",Table_ocorrencias[[#This Row],[data_conclusao]]),"")</f>
        <v>0.57638888888888884</v>
      </c>
      <c r="AA2336" s="48">
        <v>4090</v>
      </c>
      <c r="AB2336" s="48">
        <v>713</v>
      </c>
      <c r="AC2336" s="48">
        <v>3</v>
      </c>
      <c r="AD2336" s="48">
        <v>3870731</v>
      </c>
      <c r="AE2336" s="48">
        <v>3872726</v>
      </c>
      <c r="AF2336" s="48">
        <v>2725827</v>
      </c>
      <c r="AG2336" s="48">
        <v>33097</v>
      </c>
      <c r="AH2336" s="49">
        <v>44791</v>
      </c>
      <c r="AI2336" s="48">
        <f>YEAR(Table_ocorrencias[[#This Row],[data_plantao]])</f>
        <v>2022</v>
      </c>
      <c r="AJ2336" s="48" t="s">
        <v>670</v>
      </c>
      <c r="AK2336" s="48" t="s">
        <v>25413</v>
      </c>
      <c r="AL2336" s="48" t="s">
        <v>680</v>
      </c>
      <c r="AM2336" s="48" t="s">
        <v>664</v>
      </c>
      <c r="AN2336" s="48" t="s">
        <v>673</v>
      </c>
      <c r="AO2336" s="52">
        <v>0.5180555555555556</v>
      </c>
      <c r="AP2336" s="53">
        <v>0.53125</v>
      </c>
      <c r="AQ2336" s="53">
        <v>0.54166666666666663</v>
      </c>
      <c r="AR2336" s="53">
        <v>0.57638888888888884</v>
      </c>
      <c r="AS2336" s="48" t="s">
        <v>25418</v>
      </c>
      <c r="AT2336" s="48" t="s">
        <v>25419</v>
      </c>
      <c r="AU2336" s="48">
        <v>14</v>
      </c>
      <c r="AV2336" s="48" t="s">
        <v>1250</v>
      </c>
      <c r="AW2336" s="48" t="s">
        <v>25414</v>
      </c>
      <c r="AX2336" s="48" t="s">
        <v>25415</v>
      </c>
      <c r="AY2336" s="54" t="s">
        <v>698</v>
      </c>
      <c r="AZ2336" s="48" t="s">
        <v>25416</v>
      </c>
      <c r="BA2336" s="48" t="s">
        <v>25417</v>
      </c>
      <c r="BB2336" s="48" t="b">
        <v>1</v>
      </c>
      <c r="BC2336" s="48" t="b">
        <v>0</v>
      </c>
      <c r="BD2336" s="48"/>
      <c r="BE2336" s="48"/>
    </row>
    <row r="2337" spans="1:57" ht="15.75" hidden="1" customHeight="1">
      <c r="A2337" s="47">
        <f>COUNTBLANK(B2337:Q2337)</f>
        <v>1</v>
      </c>
      <c r="B2337" s="48" t="str">
        <f>IFERROR(TEXT(Table_ocorrencias[[#This Row],[caso_n]],"0000")&amp;Table_ocorrencias[[#This Row],[ponto]]&amp;"/"&amp;YEAR(Table_ocorrencias[[#This Row],[DATA PLANTÃO]]),"")</f>
        <v>0714.9/2020</v>
      </c>
      <c r="C2337" s="48" t="str">
        <f>IFERROR(IF(Table_ocorrencias[[#This Row],[GDL]] = "","", Table_ocorrencias[[#This Row],[GDL]]&amp;"/"&amp;YEAR(Table_ocorrencias[[#This Row],[data_plantao]])),"")</f>
        <v>23631/2020</v>
      </c>
      <c r="D2337" s="48" t="str">
        <f>IF(Table_ocorrencias[[#This Row],[fotos_gdl]] = TRUE,"ENVIADAS","PENDENTE")</f>
        <v>PENDENTE</v>
      </c>
      <c r="E2337" s="49">
        <f>IFERROR(Table_ocorrencias[[#This Row],[data_plantao]],"")</f>
        <v>44051</v>
      </c>
      <c r="F2337" s="48" t="str">
        <f>IFERROR(Table_ocorrencias[[#This Row],[CIODS3]],"")</f>
        <v>D683927</v>
      </c>
      <c r="G2337" s="48" t="str">
        <f>IFERROR(Table_ocorrencias[[#This Row],[natureza4]],"")</f>
        <v>Homicídio</v>
      </c>
      <c r="H2337" s="48" t="str">
        <f>IFERROR(Table_ocorrencias[[#This Row],[tipo_local]],"")</f>
        <v>Externo</v>
      </c>
      <c r="I2337" s="48" t="str">
        <f>IFERROR(IF(Table_ocorrencias[[#This Row],[instrumento10]] = 0,"",Table_ocorrencias[[#This Row],[instrumento10]]),"")</f>
        <v>PÉRFURO-CORTANTE</v>
      </c>
      <c r="J2337" s="50" t="str">
        <f>IFERROR(VLOOKUP(Table_ocorrencias[[#This Row],[matricula_perito]],Table_peritos[],2,FALSE),"")</f>
        <v>DIEGO MENDONÇA</v>
      </c>
      <c r="K2337" s="48" t="str">
        <f>IFERROR(VLOOKUP(Table_ocorrencias[[#This Row],[matricula_auxiliar]],Table_auxiliares[],2,FALSE),"")</f>
        <v>THIAGO ANDRÉ</v>
      </c>
      <c r="L2337" s="48" t="str">
        <f>IFERROR(VLOOKUP(Table_ocorrencias[[#This Row],[matricula_delegado]],Table_delegados[],2,FALSE),"")</f>
        <v>PAULO GUSTAVO COELHO DIAS</v>
      </c>
      <c r="M2337" s="48" t="str">
        <f>IFERROR(Table_ocorrencias[[#This Row],[viatura5]],"")</f>
        <v/>
      </c>
      <c r="N2337" s="48" t="str">
        <f>IFERROR(IF(Table_ocorrencias[[#This Row],[DPH2]] ="","",Table_ocorrencias[[#This Row],[DPH2]]&amp;"º DPH"),"")</f>
        <v>14º DPH</v>
      </c>
      <c r="O2337" s="48" t="str">
        <f>UPPER(IFERROR(VLOOKUP(Table_ocorrencias[[#This Row],[municipio]],Table_municipios[],2,FALSE),""))</f>
        <v>CABO DE SANTO AGOSTINHO</v>
      </c>
      <c r="P2337" s="50" t="str">
        <f>UPPER(IFERROR(Table_ocorrencias[[#This Row],[bairro8]],""))</f>
        <v>CENTRO</v>
      </c>
      <c r="Q2337" s="48" t="str">
        <f>IFERROR(IF(Table_ocorrencias[[#This Row],[rua9]] ="","",Table_ocorrencias[[#This Row],[rua9]]),"")</f>
        <v>BR-101</v>
      </c>
      <c r="R2337" s="48" t="str">
        <f>IFERROR(IF(Table_ocorrencias[[#This Row],[latitude6]] ="","",Table_ocorrencias[[#This Row],[latitude6]]),"")</f>
        <v/>
      </c>
      <c r="S2337" s="48" t="str">
        <f>IFERROR(IF(Table_ocorrencias[[#This Row],[longitude7]] ="","",Table_ocorrencias[[#This Row],[longitude7]]),"")</f>
        <v/>
      </c>
      <c r="T23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LEIDE MARIA GOMES (NIC 111944)</v>
      </c>
      <c r="U23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7" s="50" t="str">
        <f>UPPER(IFERROR(Table_ocorrencias[[#This Row],[descricao]],""))</f>
        <v>CORPO ENCONTRADO AS MARGENS DO RIO</v>
      </c>
      <c r="W2337" s="51">
        <f>IFERROR(IF(Table_ocorrencias[[#This Row],[data_ciencia]]="","",Table_ocorrencias[[#This Row],[data_ciencia]]),"")</f>
        <v>0.4513888888888889</v>
      </c>
      <c r="X2337" s="51">
        <f>IFERROR(IF(Table_ocorrencias[[#This Row],[data_saida]]="","",Table_ocorrencias[[#This Row],[data_saida]]),"")</f>
        <v>0.45833333333333331</v>
      </c>
      <c r="Y2337" s="51">
        <f>IFERROR(IF(Table_ocorrencias[[#This Row],[data_chegada]]="","",Table_ocorrencias[[#This Row],[data_chegada]]),"")</f>
        <v>0.50694444444444442</v>
      </c>
      <c r="Z2337" s="51">
        <f>IFERROR(IF(Table_ocorrencias[[#This Row],[data_conclusao]]="","",Table_ocorrencias[[#This Row],[data_conclusao]]),"")</f>
        <v>0.57638888888888884</v>
      </c>
      <c r="AA2337" s="48">
        <v>1550</v>
      </c>
      <c r="AB2337" s="48">
        <v>714</v>
      </c>
      <c r="AC2337" s="48">
        <v>14</v>
      </c>
      <c r="AD2337" s="48">
        <v>3869148</v>
      </c>
      <c r="AE2337" s="48">
        <v>3870464</v>
      </c>
      <c r="AF2337" s="48">
        <v>2725371</v>
      </c>
      <c r="AG2337" s="48">
        <v>23631</v>
      </c>
      <c r="AH2337" s="49">
        <v>44051</v>
      </c>
      <c r="AI2337" s="48">
        <f>YEAR(Table_ocorrencias[[#This Row],[data_plantao]])</f>
        <v>2020</v>
      </c>
      <c r="AJ2337" s="48" t="s">
        <v>670</v>
      </c>
      <c r="AK2337" s="48" t="s">
        <v>11148</v>
      </c>
      <c r="AL2337" s="48" t="s">
        <v>680</v>
      </c>
      <c r="AM2337" s="48" t="s">
        <v>664</v>
      </c>
      <c r="AN2337" s="48" t="s">
        <v>657</v>
      </c>
      <c r="AO2337" s="52">
        <v>0.4513888888888889</v>
      </c>
      <c r="AP2337" s="53">
        <v>0.45833333333333331</v>
      </c>
      <c r="AQ2337" s="53">
        <v>0.50694444444444442</v>
      </c>
      <c r="AR2337" s="53">
        <v>0.57638888888888884</v>
      </c>
      <c r="AS2337" s="48"/>
      <c r="AT2337" s="48"/>
      <c r="AU2337" s="48">
        <v>3</v>
      </c>
      <c r="AV2337" s="48" t="s">
        <v>720</v>
      </c>
      <c r="AW2337" s="48" t="s">
        <v>946</v>
      </c>
      <c r="AX2337" s="48" t="s">
        <v>657</v>
      </c>
      <c r="AY2337" s="54" t="s">
        <v>706</v>
      </c>
      <c r="AZ2337" s="48" t="s">
        <v>11149</v>
      </c>
      <c r="BA2337" s="48" t="s">
        <v>11150</v>
      </c>
      <c r="BB2337" s="48" t="b">
        <v>0</v>
      </c>
      <c r="BC2337" s="48" t="b">
        <v>0</v>
      </c>
      <c r="BD2337" s="48"/>
      <c r="BE2337" s="48"/>
    </row>
    <row r="2338" spans="1:57" ht="15.75" hidden="1" customHeight="1">
      <c r="A2338" s="47">
        <f>COUNTBLANK(B2338:Q2338)</f>
        <v>0</v>
      </c>
      <c r="B2338" s="48" t="str">
        <f>IFERROR(TEXT(Table_ocorrencias[[#This Row],[caso_n]],"0000")&amp;Table_ocorrencias[[#This Row],[ponto]]&amp;"/"&amp;YEAR(Table_ocorrencias[[#This Row],[DATA PLANTÃO]]),"")</f>
        <v>0714.9/2021</v>
      </c>
      <c r="C2338" s="48" t="str">
        <f>IFERROR(IF(Table_ocorrencias[[#This Row],[GDL]] = "","", Table_ocorrencias[[#This Row],[GDL]]&amp;"/"&amp;YEAR(Table_ocorrencias[[#This Row],[data_plantao]])),"")</f>
        <v>33070/2021</v>
      </c>
      <c r="D2338" s="48" t="str">
        <f>IF(Table_ocorrencias[[#This Row],[fotos_gdl]] = TRUE,"ENVIADAS","PENDENTE")</f>
        <v>ENVIADAS</v>
      </c>
      <c r="E2338" s="49">
        <f>IFERROR(Table_ocorrencias[[#This Row],[data_plantao]],"")</f>
        <v>44432</v>
      </c>
      <c r="F2338" s="48" t="str">
        <f>IFERROR(Table_ocorrencias[[#This Row],[CIODS3]],"")</f>
        <v>D724044</v>
      </c>
      <c r="G2338" s="48" t="str">
        <f>IFERROR(Table_ocorrencias[[#This Row],[natureza4]],"")</f>
        <v>Homicídio</v>
      </c>
      <c r="H2338" s="48" t="str">
        <f>IFERROR(Table_ocorrencias[[#This Row],[tipo_local]],"")</f>
        <v>Externo</v>
      </c>
      <c r="I2338" s="48" t="str">
        <f>IFERROR(IF(Table_ocorrencias[[#This Row],[instrumento10]] = 0,"",Table_ocorrencias[[#This Row],[instrumento10]]),"")</f>
        <v>PÉRFURO-CONTUNDENTE</v>
      </c>
      <c r="J2338" s="50" t="str">
        <f>IFERROR(VLOOKUP(Table_ocorrencias[[#This Row],[matricula_perito]],Table_peritos[],2,FALSE),"")</f>
        <v>BETSON FERNANDO DELGADO DOS SANTOS ANDRADE</v>
      </c>
      <c r="K2338" s="48" t="str">
        <f>IFERROR(VLOOKUP(Table_ocorrencias[[#This Row],[matricula_auxiliar]],Table_auxiliares[],2,FALSE),"")</f>
        <v>THAYSE BATISTA</v>
      </c>
      <c r="L2338" s="48" t="str">
        <f>IFERROR(VLOOKUP(Table_ocorrencias[[#This Row],[matricula_delegado]],Table_delegados[],2,FALSE),"")</f>
        <v>EURICELIA BATISTA NOGUEIRA</v>
      </c>
      <c r="M2338" s="48" t="str">
        <f>IFERROR(Table_ocorrencias[[#This Row],[viatura5]],"")</f>
        <v>UP006</v>
      </c>
      <c r="N2338" s="48" t="str">
        <f>IFERROR(IF(Table_ocorrencias[[#This Row],[DPH2]] ="","",Table_ocorrencias[[#This Row],[DPH2]]&amp;"º DPH"),"")</f>
        <v>3º DPH</v>
      </c>
      <c r="O2338" s="48" t="str">
        <f>UPPER(IFERROR(VLOOKUP(Table_ocorrencias[[#This Row],[municipio]],Table_municipios[],2,FALSE),""))</f>
        <v>RECIFE</v>
      </c>
      <c r="P2338" s="50" t="str">
        <f>UPPER(IFERROR(Table_ocorrencias[[#This Row],[bairro8]],""))</f>
        <v>IBURA DE BAIXO</v>
      </c>
      <c r="Q2338" s="48" t="str">
        <f>IFERROR(IF(Table_ocorrencias[[#This Row],[rua9]] ="","",Table_ocorrencias[[#This Row],[rua9]]),"")</f>
        <v>RUA CANDIDO MENDES, S/N</v>
      </c>
      <c r="R2338" s="48" t="str">
        <f>IFERROR(IF(Table_ocorrencias[[#This Row],[latitude6]] ="","",Table_ocorrencias[[#This Row],[latitude6]]),"")</f>
        <v>-8.122794</v>
      </c>
      <c r="S2338" s="48" t="str">
        <f>IFERROR(IF(Table_ocorrencias[[#This Row],[longitude7]] ="","",Table_ocorrencias[[#This Row],[longitude7]]),"")</f>
        <v>-34.937094</v>
      </c>
      <c r="T233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ENO LIMA DE ANDRADE (NIC 121258)</v>
      </c>
      <c r="U233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8" s="50" t="str">
        <f>UPPER(IFERROR(Table_ocorrencias[[#This Row],[descricao]],""))</f>
        <v>PAF - MASC</v>
      </c>
      <c r="W2338" s="51">
        <f>IFERROR(IF(Table_ocorrencias[[#This Row],[data_ciencia]]="","",Table_ocorrencias[[#This Row],[data_ciencia]]),"")</f>
        <v>0.98263888888888884</v>
      </c>
      <c r="X2338" s="51">
        <f>IFERROR(IF(Table_ocorrencias[[#This Row],[data_saida]]="","",Table_ocorrencias[[#This Row],[data_saida]]),"")</f>
        <v>0.99305555555555558</v>
      </c>
      <c r="Y2338" s="51">
        <f>IFERROR(IF(Table_ocorrencias[[#This Row],[data_chegada]]="","",Table_ocorrencias[[#This Row],[data_chegada]]),"")</f>
        <v>6.9444444444444441E-3</v>
      </c>
      <c r="Z2338" s="51">
        <f>IFERROR(IF(Table_ocorrencias[[#This Row],[data_conclusao]]="","",Table_ocorrencias[[#This Row],[data_conclusao]]),"")</f>
        <v>4.1666666666666664E-2</v>
      </c>
      <c r="AA2338" s="48">
        <v>2852</v>
      </c>
      <c r="AB2338" s="48">
        <v>714</v>
      </c>
      <c r="AC2338" s="48">
        <v>3</v>
      </c>
      <c r="AD2338" s="48">
        <v>3869903</v>
      </c>
      <c r="AE2338" s="48">
        <v>3870430</v>
      </c>
      <c r="AF2338" s="48">
        <v>2960494</v>
      </c>
      <c r="AG2338" s="48">
        <v>33070</v>
      </c>
      <c r="AH2338" s="49">
        <v>44432</v>
      </c>
      <c r="AI2338" s="48">
        <f>YEAR(Table_ocorrencias[[#This Row],[data_plantao]])</f>
        <v>2021</v>
      </c>
      <c r="AJ2338" s="48" t="s">
        <v>670</v>
      </c>
      <c r="AK2338" s="48" t="s">
        <v>11151</v>
      </c>
      <c r="AL2338" s="48" t="s">
        <v>680</v>
      </c>
      <c r="AM2338" s="48" t="s">
        <v>664</v>
      </c>
      <c r="AN2338" s="48" t="s">
        <v>652</v>
      </c>
      <c r="AO2338" s="52">
        <v>0.98263888888888884</v>
      </c>
      <c r="AP2338" s="53">
        <v>0.99305555555555558</v>
      </c>
      <c r="AQ2338" s="53">
        <v>6.9444444444444441E-3</v>
      </c>
      <c r="AR2338" s="53">
        <v>4.1666666666666664E-2</v>
      </c>
      <c r="AS2338" s="48" t="s">
        <v>11152</v>
      </c>
      <c r="AT2338" s="48" t="s">
        <v>11153</v>
      </c>
      <c r="AU2338" s="48">
        <v>14</v>
      </c>
      <c r="AV2338" s="48" t="s">
        <v>1602</v>
      </c>
      <c r="AW2338" s="48" t="s">
        <v>11154</v>
      </c>
      <c r="AX2338" s="48" t="s">
        <v>11155</v>
      </c>
      <c r="AY2338" s="54" t="s">
        <v>698</v>
      </c>
      <c r="AZ2338" s="48" t="s">
        <v>11156</v>
      </c>
      <c r="BA2338" s="48" t="s">
        <v>1254</v>
      </c>
      <c r="BB2338" s="48" t="b">
        <v>1</v>
      </c>
      <c r="BC2338" s="48" t="b">
        <v>0</v>
      </c>
      <c r="BD2338" s="48"/>
      <c r="BE2338" s="48"/>
    </row>
    <row r="2339" spans="1:57" ht="15.75" hidden="1" customHeight="1">
      <c r="A2339" s="47">
        <f>COUNTBLANK(B2339:Q2339)</f>
        <v>1</v>
      </c>
      <c r="B2339" s="48" t="str">
        <f>IFERROR(TEXT(Table_ocorrencias[[#This Row],[caso_n]],"0000")&amp;Table_ocorrencias[[#This Row],[ponto]]&amp;"/"&amp;YEAR(Table_ocorrencias[[#This Row],[DATA PLANTÃO]]),"")</f>
        <v>0714.9/2022</v>
      </c>
      <c r="C2339" s="48" t="str">
        <f>IFERROR(IF(Table_ocorrencias[[#This Row],[GDL]] = "","", Table_ocorrencias[[#This Row],[GDL]]&amp;"/"&amp;YEAR(Table_ocorrencias[[#This Row],[data_plantao]])),"")</f>
        <v>33168/2022</v>
      </c>
      <c r="D2339" s="48" t="str">
        <f>IF(Table_ocorrencias[[#This Row],[fotos_gdl]] = TRUE,"ENVIADAS","PENDENTE")</f>
        <v>PENDENTE</v>
      </c>
      <c r="E2339" s="49">
        <f>IFERROR(Table_ocorrencias[[#This Row],[data_plantao]],"")</f>
        <v>44791</v>
      </c>
      <c r="F2339" s="48" t="str">
        <f>IFERROR(Table_ocorrencias[[#This Row],[CIODS3]],"")</f>
        <v>D764021</v>
      </c>
      <c r="G2339" s="48" t="str">
        <f>IFERROR(Table_ocorrencias[[#This Row],[natureza4]],"")</f>
        <v>Homicídio</v>
      </c>
      <c r="H2339" s="48" t="str">
        <f>IFERROR(Table_ocorrencias[[#This Row],[tipo_local]],"")</f>
        <v>Externo</v>
      </c>
      <c r="I2339" s="48" t="str">
        <f>IFERROR(IF(Table_ocorrencias[[#This Row],[instrumento10]] = 0,"",Table_ocorrencias[[#This Row],[instrumento10]]),"")</f>
        <v/>
      </c>
      <c r="J2339" s="50" t="str">
        <f>IFERROR(VLOOKUP(Table_ocorrencias[[#This Row],[matricula_perito]],Table_peritos[],2,FALSE),"")</f>
        <v>BETSON FERNANDO DELGADO DOS SANTOS ANDRADE</v>
      </c>
      <c r="K2339" s="48" t="str">
        <f>IFERROR(VLOOKUP(Table_ocorrencias[[#This Row],[matricula_auxiliar]],Table_auxiliares[],2,FALSE),"")</f>
        <v>THIAGO ANDRÉ</v>
      </c>
      <c r="L2339" s="48" t="str">
        <f>IFERROR(VLOOKUP(Table_ocorrencias[[#This Row],[matricula_delegado]],Table_delegados[],2,FALSE),"")</f>
        <v>VICTOR LEITE MORAES</v>
      </c>
      <c r="M2339" s="48" t="str">
        <f>IFERROR(Table_ocorrencias[[#This Row],[viatura5]],"")</f>
        <v>UP037</v>
      </c>
      <c r="N2339" s="48" t="str">
        <f>IFERROR(IF(Table_ocorrencias[[#This Row],[DPH2]] ="","",Table_ocorrencias[[#This Row],[DPH2]]&amp;"º DPH"),"")</f>
        <v>10º DPH</v>
      </c>
      <c r="O2339" s="48" t="str">
        <f>UPPER(IFERROR(VLOOKUP(Table_ocorrencias[[#This Row],[municipio]],Table_municipios[],2,FALSE),""))</f>
        <v>CAMARAGIBE</v>
      </c>
      <c r="P2339" s="50" t="str">
        <f>UPPER(IFERROR(Table_ocorrencias[[#This Row],[bairro8]],""))</f>
        <v>COSME E DAMIÃO</v>
      </c>
      <c r="Q2339" s="48" t="str">
        <f>IFERROR(IF(Table_ocorrencias[[#This Row],[rua9]] ="","",Table_ocorrencias[[#This Row],[rua9]]),"")</f>
        <v>ESTRADA DE ACESSO À ARENA PERNAMBUCO</v>
      </c>
      <c r="R2339" s="48" t="str">
        <f>IFERROR(IF(Table_ocorrencias[[#This Row],[latitude6]] ="","",Table_ocorrencias[[#This Row],[latitude6]]),"")</f>
        <v>-8.042871</v>
      </c>
      <c r="S2339" s="48" t="str">
        <f>IFERROR(IF(Table_ocorrencias[[#This Row],[longitude7]] ="","",Table_ocorrencias[[#This Row],[longitude7]]),"")</f>
        <v>-34.994159</v>
      </c>
      <c r="T23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ICERO JUVENCIO DE LIMA (NIC 130370)</v>
      </c>
      <c r="U23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9" s="50" t="str">
        <f>UPPER(IFERROR(Table_ocorrencias[[#This Row],[descricao]],""))</f>
        <v>CB. NAYANE   387.990-3  20º BPM</v>
      </c>
      <c r="W2339" s="51">
        <f>IFERROR(IF(Table_ocorrencias[[#This Row],[data_ciencia]]="","",Table_ocorrencias[[#This Row],[data_ciencia]]),"")</f>
        <v>0.65763888888888888</v>
      </c>
      <c r="X2339" s="51">
        <f>IFERROR(IF(Table_ocorrencias[[#This Row],[data_saida]]="","",Table_ocorrencias[[#This Row],[data_saida]]),"")</f>
        <v>0.66666666666666663</v>
      </c>
      <c r="Y2339" s="51">
        <f>IFERROR(IF(Table_ocorrencias[[#This Row],[data_chegada]]="","",Table_ocorrencias[[#This Row],[data_chegada]]),"")</f>
        <v>0.6875</v>
      </c>
      <c r="Z2339" s="51">
        <f>IFERROR(IF(Table_ocorrencias[[#This Row],[data_conclusao]]="","",Table_ocorrencias[[#This Row],[data_conclusao]]),"")</f>
        <v>0.72916666666666663</v>
      </c>
      <c r="AA2339" s="48">
        <v>4091</v>
      </c>
      <c r="AB2339" s="48">
        <v>714</v>
      </c>
      <c r="AC2339" s="48">
        <v>10</v>
      </c>
      <c r="AD2339" s="48">
        <v>3869903</v>
      </c>
      <c r="AE2339" s="48">
        <v>3870464</v>
      </c>
      <c r="AF2339" s="48">
        <v>2725827</v>
      </c>
      <c r="AG2339" s="48">
        <v>33168</v>
      </c>
      <c r="AH2339" s="49">
        <v>44791</v>
      </c>
      <c r="AI2339" s="48">
        <f>YEAR(Table_ocorrencias[[#This Row],[data_plantao]])</f>
        <v>2022</v>
      </c>
      <c r="AJ2339" s="48" t="s">
        <v>670</v>
      </c>
      <c r="AK2339" s="48" t="s">
        <v>25422</v>
      </c>
      <c r="AL2339" s="48" t="s">
        <v>680</v>
      </c>
      <c r="AM2339" s="48" t="s">
        <v>664</v>
      </c>
      <c r="AN2339" s="48" t="s">
        <v>1059</v>
      </c>
      <c r="AO2339" s="52">
        <v>0.65763888888888888</v>
      </c>
      <c r="AP2339" s="53">
        <v>0.66666666666666663</v>
      </c>
      <c r="AQ2339" s="53">
        <v>0.6875</v>
      </c>
      <c r="AR2339" s="53">
        <v>0.72916666666666663</v>
      </c>
      <c r="AS2339" s="48" t="s">
        <v>25426</v>
      </c>
      <c r="AT2339" s="48" t="s">
        <v>25427</v>
      </c>
      <c r="AU2339" s="48">
        <v>4</v>
      </c>
      <c r="AV2339" s="48" t="s">
        <v>13325</v>
      </c>
      <c r="AW2339" s="48" t="s">
        <v>25423</v>
      </c>
      <c r="AX2339" s="48" t="s">
        <v>25424</v>
      </c>
      <c r="AY2339" s="54"/>
      <c r="AZ2339" s="48" t="s">
        <v>25425</v>
      </c>
      <c r="BA2339" s="48" t="s">
        <v>25432</v>
      </c>
      <c r="BB2339" s="48" t="b">
        <v>0</v>
      </c>
      <c r="BC2339" s="48" t="b">
        <v>0</v>
      </c>
      <c r="BD2339" s="48"/>
      <c r="BE2339" s="48"/>
    </row>
    <row r="2340" spans="1:57" ht="15.75" hidden="1" customHeight="1">
      <c r="A2340" s="14">
        <f>COUNTBLANK(B2340:Q2340)</f>
        <v>0</v>
      </c>
      <c r="B2340" s="15" t="str">
        <f>IFERROR(TEXT(Table_ocorrencias[[#This Row],[caso_n]],"0000")&amp;Table_ocorrencias[[#This Row],[ponto]]&amp;"/"&amp;YEAR(Table_ocorrencias[[#This Row],[DATA PLANTÃO]]),"")</f>
        <v>0715.9/2020</v>
      </c>
      <c r="C2340" s="15" t="str">
        <f>IFERROR(IF(Table_ocorrencias[[#This Row],[GDL]] = "","", Table_ocorrencias[[#This Row],[GDL]]&amp;"/"&amp;YEAR(Table_ocorrencias[[#This Row],[data_plantao]])),"")</f>
        <v>22413/2020</v>
      </c>
      <c r="D2340" s="15" t="str">
        <f>IF(Table_ocorrencias[[#This Row],[fotos_gdl]] = TRUE,"ENVIADAS","PENDENTE")</f>
        <v>PENDENTE</v>
      </c>
      <c r="E2340" s="104">
        <f>IFERROR(Table_ocorrencias[[#This Row],[data_plantao]],"")</f>
        <v>44051</v>
      </c>
      <c r="F2340" s="15" t="str">
        <f>IFERROR(Table_ocorrencias[[#This Row],[CIODS3]],"")</f>
        <v>D683943</v>
      </c>
      <c r="G2340" s="15" t="str">
        <f>IFERROR(Table_ocorrencias[[#This Row],[natureza4]],"")</f>
        <v>Homicídio</v>
      </c>
      <c r="H2340" s="15" t="str">
        <f>IFERROR(Table_ocorrencias[[#This Row],[tipo_local]],"")</f>
        <v>Externo</v>
      </c>
      <c r="I2340" s="15" t="str">
        <f>IFERROR(IF(Table_ocorrencias[[#This Row],[instrumento10]] = 0,"",Table_ocorrencias[[#This Row],[instrumento10]]),"")</f>
        <v>PÉRFURO-CONTUNDENTE</v>
      </c>
      <c r="J2340" s="111" t="str">
        <f>IFERROR(VLOOKUP(Table_ocorrencias[[#This Row],[matricula_perito]],Table_peritos[],2,FALSE),"")</f>
        <v>FERNANDO HENRIQUE LEAL BENEVIDES</v>
      </c>
      <c r="K2340" s="15" t="str">
        <f>IFERROR(VLOOKUP(Table_ocorrencias[[#This Row],[matricula_auxiliar]],Table_auxiliares[],2,FALSE),"")</f>
        <v>BRENO HENRIQUE DANTAS DOS SANTOS</v>
      </c>
      <c r="L2340" s="15" t="str">
        <f>IFERROR(VLOOKUP(Table_ocorrencias[[#This Row],[matricula_delegado]],Table_delegados[],2,FALSE),"")</f>
        <v>ROBERTO DE LIMA FERREIRA</v>
      </c>
      <c r="M2340" s="15" t="str">
        <f>IFERROR(Table_ocorrencias[[#This Row],[viatura5]],"")</f>
        <v>UP004</v>
      </c>
      <c r="N2340" s="15" t="str">
        <f>IFERROR(IF(Table_ocorrencias[[#This Row],[DPH2]] ="","",Table_ocorrencias[[#This Row],[DPH2]]&amp;"º DPH"),"")</f>
        <v>5º DPH</v>
      </c>
      <c r="O2340" s="15" t="str">
        <f>UPPER(IFERROR(VLOOKUP(Table_ocorrencias[[#This Row],[municipio]],Table_municipios[],2,FALSE),""))</f>
        <v>RECIFE</v>
      </c>
      <c r="P2340" s="111" t="str">
        <f>UPPER(IFERROR(Table_ocorrencias[[#This Row],[bairro8]],""))</f>
        <v>VASCO DA GAMA</v>
      </c>
      <c r="Q2340" s="15" t="str">
        <f>IFERROR(IF(Table_ocorrencias[[#This Row],[rua9]] ="","",Table_ocorrencias[[#This Row],[rua9]]),"")</f>
        <v>VASCO DA GAMA</v>
      </c>
      <c r="R2340" s="15" t="str">
        <f>IFERROR(IF(Table_ocorrencias[[#This Row],[latitude6]] ="","",Table_ocorrencias[[#This Row],[latitude6]]),"")</f>
        <v/>
      </c>
      <c r="S2340" s="15" t="str">
        <f>IFERROR(IF(Table_ocorrencias[[#This Row],[longitude7]] ="","",Table_ocorrencias[[#This Row],[longitude7]]),"")</f>
        <v/>
      </c>
      <c r="T23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ROBERTO DOS SANTOS (NIC 111693)</v>
      </c>
      <c r="U23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0" s="111" t="str">
        <f>UPPER(IFERROR(Table_ocorrencias[[#This Row],[descricao]],""))</f>
        <v>PAF-MASCULINO</v>
      </c>
      <c r="W2340" s="105">
        <f>IFERROR(IF(Table_ocorrencias[[#This Row],[data_ciencia]]="","",Table_ocorrencias[[#This Row],[data_ciencia]]),"")</f>
        <v>0.61111111111111116</v>
      </c>
      <c r="X2340" s="105">
        <f>IFERROR(IF(Table_ocorrencias[[#This Row],[data_saida]]="","",Table_ocorrencias[[#This Row],[data_saida]]),"")</f>
        <v>0.61944444444444446</v>
      </c>
      <c r="Y2340" s="105">
        <f>IFERROR(IF(Table_ocorrencias[[#This Row],[data_chegada]]="","",Table_ocorrencias[[#This Row],[data_chegada]]),"")</f>
        <v>0.62916666666666665</v>
      </c>
      <c r="Z2340" s="105">
        <f>IFERROR(IF(Table_ocorrencias[[#This Row],[data_conclusao]]="","",Table_ocorrencias[[#This Row],[data_conclusao]]),"")</f>
        <v>0.68402777777777779</v>
      </c>
      <c r="AA2340" s="15">
        <v>1551</v>
      </c>
      <c r="AB2340" s="15">
        <v>715</v>
      </c>
      <c r="AC2340" s="15">
        <v>5</v>
      </c>
      <c r="AD2340" s="15">
        <v>2962063</v>
      </c>
      <c r="AE2340" s="15">
        <v>3867820</v>
      </c>
      <c r="AF2340" s="15">
        <v>3864723</v>
      </c>
      <c r="AG2340" s="15">
        <v>22413</v>
      </c>
      <c r="AH2340" s="104">
        <v>44051</v>
      </c>
      <c r="AI2340" s="15">
        <f>YEAR(Table_ocorrencias[[#This Row],[data_plantao]])</f>
        <v>2020</v>
      </c>
      <c r="AJ2340" s="15" t="s">
        <v>670</v>
      </c>
      <c r="AK2340" s="15" t="s">
        <v>11157</v>
      </c>
      <c r="AL2340" s="15" t="s">
        <v>680</v>
      </c>
      <c r="AM2340" s="15" t="s">
        <v>664</v>
      </c>
      <c r="AN2340" s="15" t="s">
        <v>673</v>
      </c>
      <c r="AO2340" s="106">
        <v>0.61111111111111116</v>
      </c>
      <c r="AP2340" s="107">
        <v>0.61944444444444446</v>
      </c>
      <c r="AQ2340" s="107">
        <v>0.62916666666666665</v>
      </c>
      <c r="AR2340" s="107">
        <v>0.68402777777777779</v>
      </c>
      <c r="AS2340" s="15"/>
      <c r="AT2340" s="15"/>
      <c r="AU2340" s="15">
        <v>14</v>
      </c>
      <c r="AV2340" s="15" t="s">
        <v>1117</v>
      </c>
      <c r="AW2340" s="15" t="s">
        <v>1117</v>
      </c>
      <c r="AX2340" s="15" t="s">
        <v>11158</v>
      </c>
      <c r="AY2340" s="108" t="s">
        <v>698</v>
      </c>
      <c r="AZ2340" s="15" t="s">
        <v>11159</v>
      </c>
      <c r="BA2340" s="15" t="s">
        <v>11160</v>
      </c>
      <c r="BB2340" s="15" t="b">
        <v>0</v>
      </c>
      <c r="BC2340" s="15" t="b">
        <v>0</v>
      </c>
      <c r="BD2340" s="15"/>
      <c r="BE2340" s="15"/>
    </row>
    <row r="2341" spans="1:57" ht="15.75" hidden="1" customHeight="1">
      <c r="A2341" s="14">
        <f>COUNTBLANK(B2341:Q2341)</f>
        <v>0</v>
      </c>
      <c r="B2341" s="15" t="str">
        <f>IFERROR(TEXT(Table_ocorrencias[[#This Row],[caso_n]],"0000")&amp;Table_ocorrencias[[#This Row],[ponto]]&amp;"/"&amp;YEAR(Table_ocorrencias[[#This Row],[DATA PLANTÃO]]),"")</f>
        <v>0715.9/2021</v>
      </c>
      <c r="C2341" s="15" t="str">
        <f>IFERROR(IF(Table_ocorrencias[[#This Row],[GDL]] = "","", Table_ocorrencias[[#This Row],[GDL]]&amp;"/"&amp;YEAR(Table_ocorrencias[[#This Row],[data_plantao]])),"")</f>
        <v>33072/2021</v>
      </c>
      <c r="D2341" s="15" t="str">
        <f>IF(Table_ocorrencias[[#This Row],[fotos_gdl]] = TRUE,"ENVIADAS","PENDENTE")</f>
        <v>PENDENTE</v>
      </c>
      <c r="E2341" s="104">
        <f>IFERROR(Table_ocorrencias[[#This Row],[data_plantao]],"")</f>
        <v>44432</v>
      </c>
      <c r="F2341" s="15" t="str">
        <f>IFERROR(Table_ocorrencias[[#This Row],[CIODS3]],"")</f>
        <v>D724047</v>
      </c>
      <c r="G2341" s="15" t="str">
        <f>IFERROR(Table_ocorrencias[[#This Row],[natureza4]],"")</f>
        <v>Homicídio</v>
      </c>
      <c r="H2341" s="15" t="str">
        <f>IFERROR(Table_ocorrencias[[#This Row],[tipo_local]],"")</f>
        <v>Externo</v>
      </c>
      <c r="I2341" s="15" t="str">
        <f>IFERROR(IF(Table_ocorrencias[[#This Row],[instrumento10]] = 0,"",Table_ocorrencias[[#This Row],[instrumento10]]),"")</f>
        <v>PÉRFURO-CONTUNDENTE</v>
      </c>
      <c r="J2341" s="111" t="str">
        <f>IFERROR(VLOOKUP(Table_ocorrencias[[#This Row],[matricula_perito]],Table_peritos[],2,FALSE),"")</f>
        <v>DIEGO MENDONÇA</v>
      </c>
      <c r="K2341" s="15" t="str">
        <f>IFERROR(VLOOKUP(Table_ocorrencias[[#This Row],[matricula_auxiliar]],Table_auxiliares[],2,FALSE),"")</f>
        <v>HILTON PESSOA DE FREITAS NETO</v>
      </c>
      <c r="L2341" s="15" t="str">
        <f>IFERROR(VLOOKUP(Table_ocorrencias[[#This Row],[matricula_delegado]],Table_delegados[],2,FALSE),"")</f>
        <v>ADYR MARTENS DE ALMEIDA</v>
      </c>
      <c r="M2341" s="15" t="str">
        <f>IFERROR(Table_ocorrencias[[#This Row],[viatura5]],"")</f>
        <v>UP004</v>
      </c>
      <c r="N2341" s="15" t="str">
        <f>IFERROR(IF(Table_ocorrencias[[#This Row],[DPH2]] ="","",Table_ocorrencias[[#This Row],[DPH2]]&amp;"º DPH"),"")</f>
        <v>12º DPH</v>
      </c>
      <c r="O2341" s="15" t="str">
        <f>UPPER(IFERROR(VLOOKUP(Table_ocorrencias[[#This Row],[municipio]],Table_municipios[],2,FALSE),""))</f>
        <v>JABOATÃO DOS GUARARAPES</v>
      </c>
      <c r="P2341" s="111" t="str">
        <f>UPPER(IFERROR(Table_ocorrencias[[#This Row],[bairro8]],""))</f>
        <v>PIEDADE</v>
      </c>
      <c r="Q2341" s="15" t="str">
        <f>IFERROR(IF(Table_ocorrencias[[#This Row],[rua9]] ="","",Table_ocorrencias[[#This Row],[rua9]]),"")</f>
        <v>RUA PROF. JORGE CAHU</v>
      </c>
      <c r="R2341" s="15" t="str">
        <f>IFERROR(IF(Table_ocorrencias[[#This Row],[latitude6]] ="","",Table_ocorrencias[[#This Row],[latitude6]]),"")</f>
        <v>-8.182078</v>
      </c>
      <c r="S2341" s="15" t="str">
        <f>IFERROR(IF(Table_ocorrencias[[#This Row],[longitude7]] ="","",Table_ocorrencias[[#This Row],[longitude7]]),"")</f>
        <v>-34.923928</v>
      </c>
      <c r="T23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BELA DAYANE ANACLETO RAMOS DA SILVA (NIC 120866)</v>
      </c>
      <c r="U23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1" s="111" t="str">
        <f>UPPER(IFERROR(Table_ocorrencias[[#This Row],[descricao]],""))</f>
        <v>PAF - FEM_x000D_
PM: 998439446</v>
      </c>
      <c r="W2341" s="105">
        <f>IFERROR(IF(Table_ocorrencias[[#This Row],[data_ciencia]]="","",Table_ocorrencias[[#This Row],[data_ciencia]]),"")</f>
        <v>6.9444444444444441E-3</v>
      </c>
      <c r="X2341" s="105">
        <f>IFERROR(IF(Table_ocorrencias[[#This Row],[data_saida]]="","",Table_ocorrencias[[#This Row],[data_saida]]),"")</f>
        <v>2.7777777777777776E-2</v>
      </c>
      <c r="Y2341" s="105">
        <f>IFERROR(IF(Table_ocorrencias[[#This Row],[data_chegada]]="","",Table_ocorrencias[[#This Row],[data_chegada]]),"")</f>
        <v>4.1666666666666664E-2</v>
      </c>
      <c r="Z2341" s="105">
        <f>IFERROR(IF(Table_ocorrencias[[#This Row],[data_conclusao]]="","",Table_ocorrencias[[#This Row],[data_conclusao]]),"")</f>
        <v>7.6388888888888895E-2</v>
      </c>
      <c r="AA2341" s="15">
        <v>2853</v>
      </c>
      <c r="AB2341" s="15">
        <v>715</v>
      </c>
      <c r="AC2341" s="15">
        <v>12</v>
      </c>
      <c r="AD2341" s="15">
        <v>3869148</v>
      </c>
      <c r="AE2341" s="15">
        <v>3865967</v>
      </c>
      <c r="AF2341" s="15">
        <v>2960397</v>
      </c>
      <c r="AG2341" s="15">
        <v>33072</v>
      </c>
      <c r="AH2341" s="104">
        <v>44432</v>
      </c>
      <c r="AI2341" s="15">
        <f>YEAR(Table_ocorrencias[[#This Row],[data_plantao]])</f>
        <v>2021</v>
      </c>
      <c r="AJ2341" s="15" t="s">
        <v>670</v>
      </c>
      <c r="AK2341" s="15" t="s">
        <v>11161</v>
      </c>
      <c r="AL2341" s="15" t="s">
        <v>680</v>
      </c>
      <c r="AM2341" s="15" t="s">
        <v>664</v>
      </c>
      <c r="AN2341" s="15" t="s">
        <v>673</v>
      </c>
      <c r="AO2341" s="106">
        <v>6.9444444444444441E-3</v>
      </c>
      <c r="AP2341" s="107">
        <v>2.7777777777777776E-2</v>
      </c>
      <c r="AQ2341" s="107">
        <v>4.1666666666666664E-2</v>
      </c>
      <c r="AR2341" s="107">
        <v>7.6388888888888895E-2</v>
      </c>
      <c r="AS2341" s="15" t="s">
        <v>11162</v>
      </c>
      <c r="AT2341" s="15" t="s">
        <v>11163</v>
      </c>
      <c r="AU2341" s="15">
        <v>10</v>
      </c>
      <c r="AV2341" s="15" t="s">
        <v>816</v>
      </c>
      <c r="AW2341" s="15" t="s">
        <v>11164</v>
      </c>
      <c r="AX2341" s="15" t="s">
        <v>11165</v>
      </c>
      <c r="AY2341" s="108" t="s">
        <v>698</v>
      </c>
      <c r="AZ2341" s="15" t="s">
        <v>11166</v>
      </c>
      <c r="BA2341" s="15" t="s">
        <v>11167</v>
      </c>
      <c r="BB2341" s="15" t="b">
        <v>0</v>
      </c>
      <c r="BC2341" s="15" t="b">
        <v>0</v>
      </c>
      <c r="BD2341" s="15"/>
      <c r="BE2341" s="15"/>
    </row>
    <row r="2342" spans="1:57" ht="15.75" hidden="1" customHeight="1">
      <c r="A2342" s="47">
        <f>COUNTBLANK(B2342:Q2342)</f>
        <v>1</v>
      </c>
      <c r="B2342" s="48" t="str">
        <f>IFERROR(TEXT(Table_ocorrencias[[#This Row],[caso_n]],"0000")&amp;Table_ocorrencias[[#This Row],[ponto]]&amp;"/"&amp;YEAR(Table_ocorrencias[[#This Row],[DATA PLANTÃO]]),"")</f>
        <v>0715.9/2022</v>
      </c>
      <c r="C2342" s="48" t="str">
        <f>IFERROR(IF(Table_ocorrencias[[#This Row],[GDL]] = "","", Table_ocorrencias[[#This Row],[GDL]]&amp;"/"&amp;YEAR(Table_ocorrencias[[#This Row],[data_plantao]])),"")</f>
        <v>33192/2022</v>
      </c>
      <c r="D2342" s="48" t="str">
        <f>IF(Table_ocorrencias[[#This Row],[fotos_gdl]] = TRUE,"ENVIADAS","PENDENTE")</f>
        <v>PENDENTE</v>
      </c>
      <c r="E2342" s="49">
        <f>IFERROR(Table_ocorrencias[[#This Row],[data_plantao]],"")</f>
        <v>44791</v>
      </c>
      <c r="F2342" s="48" t="str">
        <f>IFERROR(Table_ocorrencias[[#This Row],[CIODS3]],"")</f>
        <v>D764067</v>
      </c>
      <c r="G2342" s="48" t="str">
        <f>IFERROR(Table_ocorrencias[[#This Row],[natureza4]],"")</f>
        <v>Homicídio</v>
      </c>
      <c r="H2342" s="48" t="str">
        <f>IFERROR(Table_ocorrencias[[#This Row],[tipo_local]],"")</f>
        <v>Externo</v>
      </c>
      <c r="I2342" s="48" t="str">
        <f>IFERROR(IF(Table_ocorrencias[[#This Row],[instrumento10]] = 0,"",Table_ocorrencias[[#This Row],[instrumento10]]),"")</f>
        <v/>
      </c>
      <c r="J2342" s="50" t="str">
        <f>IFERROR(VLOOKUP(Table_ocorrencias[[#This Row],[matricula_perito]],Table_peritos[],2,FALSE),"")</f>
        <v>RANON BARROS BEZERRA</v>
      </c>
      <c r="K2342" s="48" t="str">
        <f>IFERROR(VLOOKUP(Table_ocorrencias[[#This Row],[matricula_auxiliar]],Table_auxiliares[],2,FALSE),"")</f>
        <v>JOÃO ELDER DE LIMA OLIVEIRA</v>
      </c>
      <c r="L2342" s="48" t="str">
        <f>IFERROR(VLOOKUP(Table_ocorrencias[[#This Row],[matricula_delegado]],Table_delegados[],2,FALSE),"")</f>
        <v>AUSENTE</v>
      </c>
      <c r="M2342" s="48" t="str">
        <f>IFERROR(Table_ocorrencias[[#This Row],[viatura5]],"")</f>
        <v>UP004</v>
      </c>
      <c r="N2342" s="48" t="str">
        <f>IFERROR(IF(Table_ocorrencias[[#This Row],[DPH2]] ="","",Table_ocorrencias[[#This Row],[DPH2]]&amp;"º DPH"),"")</f>
        <v>6º DPH</v>
      </c>
      <c r="O2342" s="48" t="str">
        <f>UPPER(IFERROR(VLOOKUP(Table_ocorrencias[[#This Row],[municipio]],Table_municipios[],2,FALSE),""))</f>
        <v>IGARASSU</v>
      </c>
      <c r="P2342" s="50" t="str">
        <f>UPPER(IFERROR(Table_ocorrencias[[#This Row],[bairro8]],""))</f>
        <v>CRUZ DE REBOUÇAS</v>
      </c>
      <c r="Q2342" s="48" t="str">
        <f>IFERROR(IF(Table_ocorrencias[[#This Row],[rua9]] ="","",Table_ocorrencias[[#This Row],[rua9]]),"")</f>
        <v>RUA SANTA MARIA DO CAMBUCÁ</v>
      </c>
      <c r="R2342" s="48" t="str">
        <f>IFERROR(IF(Table_ocorrencias[[#This Row],[latitude6]] ="","",Table_ocorrencias[[#This Row],[latitude6]]),"")</f>
        <v>-7.873395</v>
      </c>
      <c r="S2342" s="48" t="str">
        <f>IFERROR(IF(Table_ocorrencias[[#This Row],[longitude7]] ="","",Table_ocorrencias[[#This Row],[longitude7]]),"")</f>
        <v>-34.899528</v>
      </c>
      <c r="T23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VINÍCIOS SANTOS DE SOUZA (NIC 129310)</v>
      </c>
      <c r="U23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2" s="50" t="str">
        <f>UPPER(IFERROR(Table_ocorrencias[[#This Row],[descricao]],""))</f>
        <v>PM CB ELIAS 989350946, PAF MASC</v>
      </c>
      <c r="W2342" s="51">
        <f>IFERROR(IF(Table_ocorrencias[[#This Row],[data_ciencia]]="","",Table_ocorrencias[[#This Row],[data_ciencia]]),"")</f>
        <v>0.91319444444444442</v>
      </c>
      <c r="X2342" s="51">
        <f>IFERROR(IF(Table_ocorrencias[[#This Row],[data_saida]]="","",Table_ocorrencias[[#This Row],[data_saida]]),"")</f>
        <v>0.93888888888888888</v>
      </c>
      <c r="Y2342" s="51">
        <f>IFERROR(IF(Table_ocorrencias[[#This Row],[data_chegada]]="","",Table_ocorrencias[[#This Row],[data_chegada]]),"")</f>
        <v>0.96527777777777779</v>
      </c>
      <c r="Z2342" s="51">
        <f>IFERROR(IF(Table_ocorrencias[[#This Row],[data_conclusao]]="","",Table_ocorrencias[[#This Row],[data_conclusao]]),"")</f>
        <v>0.98611111111111116</v>
      </c>
      <c r="AA2342" s="48">
        <v>4092</v>
      </c>
      <c r="AB2342" s="48">
        <v>715</v>
      </c>
      <c r="AC2342" s="48">
        <v>6</v>
      </c>
      <c r="AD2342" s="48">
        <v>3866670</v>
      </c>
      <c r="AE2342" s="48">
        <v>3874478</v>
      </c>
      <c r="AF2342" s="48"/>
      <c r="AG2342" s="48">
        <v>33192</v>
      </c>
      <c r="AH2342" s="49">
        <v>44791</v>
      </c>
      <c r="AI2342" s="48">
        <f>YEAR(Table_ocorrencias[[#This Row],[data_plantao]])</f>
        <v>2022</v>
      </c>
      <c r="AJ2342" s="48" t="s">
        <v>670</v>
      </c>
      <c r="AK2342" s="48" t="s">
        <v>25433</v>
      </c>
      <c r="AL2342" s="48" t="s">
        <v>680</v>
      </c>
      <c r="AM2342" s="48" t="s">
        <v>664</v>
      </c>
      <c r="AN2342" s="48" t="s">
        <v>673</v>
      </c>
      <c r="AO2342" s="52">
        <v>0.91319444444444442</v>
      </c>
      <c r="AP2342" s="53">
        <v>0.93888888888888888</v>
      </c>
      <c r="AQ2342" s="53">
        <v>0.96527777777777779</v>
      </c>
      <c r="AR2342" s="53">
        <v>0.98611111111111116</v>
      </c>
      <c r="AS2342" s="48" t="s">
        <v>25436</v>
      </c>
      <c r="AT2342" s="48" t="s">
        <v>25437</v>
      </c>
      <c r="AU2342" s="48">
        <v>6</v>
      </c>
      <c r="AV2342" s="48" t="s">
        <v>1566</v>
      </c>
      <c r="AW2342" s="48" t="s">
        <v>2544</v>
      </c>
      <c r="AX2342" s="48" t="s">
        <v>657</v>
      </c>
      <c r="AY2342" s="54"/>
      <c r="AZ2342" s="48" t="s">
        <v>25434</v>
      </c>
      <c r="BA2342" s="48" t="s">
        <v>25435</v>
      </c>
      <c r="BB2342" s="48" t="b">
        <v>0</v>
      </c>
      <c r="BC2342" s="48" t="b">
        <v>0</v>
      </c>
      <c r="BD2342" s="48"/>
      <c r="BE2342" s="48"/>
    </row>
    <row r="2343" spans="1:57" ht="15.75" hidden="1" customHeight="1">
      <c r="A2343" s="14">
        <f>COUNTBLANK(B2343:Q2343)</f>
        <v>0</v>
      </c>
      <c r="B2343" s="15" t="str">
        <f>IFERROR(TEXT(Table_ocorrencias[[#This Row],[caso_n]],"0000")&amp;Table_ocorrencias[[#This Row],[ponto]]&amp;"/"&amp;YEAR(Table_ocorrencias[[#This Row],[DATA PLANTÃO]]),"")</f>
        <v>0716.9/2020</v>
      </c>
      <c r="C2343" s="15" t="str">
        <f>IFERROR(IF(Table_ocorrencias[[#This Row],[GDL]] = "","", Table_ocorrencias[[#This Row],[GDL]]&amp;"/"&amp;YEAR(Table_ocorrencias[[#This Row],[data_plantao]])),"")</f>
        <v>22469/2020</v>
      </c>
      <c r="D2343" s="15" t="str">
        <f>IF(Table_ocorrencias[[#This Row],[fotos_gdl]] = TRUE,"ENVIADAS","PENDENTE")</f>
        <v>ENVIADAS</v>
      </c>
      <c r="E2343" s="104">
        <f>IFERROR(Table_ocorrencias[[#This Row],[data_plantao]],"")</f>
        <v>44052</v>
      </c>
      <c r="F2343" s="15" t="str">
        <f>IFERROR(Table_ocorrencias[[#This Row],[CIODS3]],"")</f>
        <v>D684055</v>
      </c>
      <c r="G2343" s="15" t="str">
        <f>IFERROR(Table_ocorrencias[[#This Row],[natureza4]],"")</f>
        <v>Homicídio</v>
      </c>
      <c r="H2343" s="15" t="str">
        <f>IFERROR(Table_ocorrencias[[#This Row],[tipo_local]],"")</f>
        <v>Externo</v>
      </c>
      <c r="I2343" s="15" t="str">
        <f>IFERROR(IF(Table_ocorrencias[[#This Row],[instrumento10]] = 0,"",Table_ocorrencias[[#This Row],[instrumento10]]),"")</f>
        <v>PÉRFURO-CONTUNDENTE</v>
      </c>
      <c r="J2343" s="111" t="str">
        <f>IFERROR(VLOOKUP(Table_ocorrencias[[#This Row],[matricula_perito]],Table_peritos[],2,FALSE),"")</f>
        <v>VICTOR CEZAR LUCENA TAVARES DE SÁ LEITÃO</v>
      </c>
      <c r="K2343" s="15" t="str">
        <f>IFERROR(VLOOKUP(Table_ocorrencias[[#This Row],[matricula_auxiliar]],Table_auxiliares[],2,FALSE),"")</f>
        <v>THAYSE BATISTA</v>
      </c>
      <c r="L2343" s="15" t="str">
        <f>IFERROR(VLOOKUP(Table_ocorrencias[[#This Row],[matricula_delegado]],Table_delegados[],2,FALSE),"")</f>
        <v>ROBERTO DE LIMA FERREIRA</v>
      </c>
      <c r="M2343" s="15" t="str">
        <f>IFERROR(Table_ocorrencias[[#This Row],[viatura5]],"")</f>
        <v>UP004</v>
      </c>
      <c r="N2343" s="15" t="str">
        <f>IFERROR(IF(Table_ocorrencias[[#This Row],[DPH2]] ="","",Table_ocorrencias[[#This Row],[DPH2]]&amp;"º DPH"),"")</f>
        <v>5º DPH</v>
      </c>
      <c r="O2343" s="15" t="str">
        <f>UPPER(IFERROR(VLOOKUP(Table_ocorrencias[[#This Row],[municipio]],Table_municipios[],2,FALSE),""))</f>
        <v>RECIFE</v>
      </c>
      <c r="P2343" s="111" t="str">
        <f>UPPER(IFERROR(Table_ocorrencias[[#This Row],[bairro8]],""))</f>
        <v>VASCO DA GAMA</v>
      </c>
      <c r="Q2343" s="15" t="str">
        <f>IFERROR(IF(Table_ocorrencias[[#This Row],[rua9]] ="","",Table_ocorrencias[[#This Row],[rua9]]),"")</f>
        <v>ANA DIAS, N°30</v>
      </c>
      <c r="R2343" s="15" t="str">
        <f>IFERROR(IF(Table_ocorrencias[[#This Row],[latitude6]] ="","",Table_ocorrencias[[#This Row],[latitude6]]),"")</f>
        <v>-8.014431</v>
      </c>
      <c r="S2343" s="15" t="str">
        <f>IFERROR(IF(Table_ocorrencias[[#This Row],[longitude7]] ="","",Table_ocorrencias[[#This Row],[longitude7]]),"")</f>
        <v>-34.920256</v>
      </c>
      <c r="T23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43)</v>
      </c>
      <c r="U23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3" s="111" t="str">
        <f>UPPER(IFERROR(Table_ocorrencias[[#This Row],[descricao]],""))</f>
        <v>99669-1214 SG CHAGAS, PAF</v>
      </c>
      <c r="W2343" s="105">
        <f>IFERROR(IF(Table_ocorrencias[[#This Row],[data_ciencia]]="","",Table_ocorrencias[[#This Row],[data_ciencia]]),"")</f>
        <v>0.64930555555555558</v>
      </c>
      <c r="X2343" s="105">
        <f>IFERROR(IF(Table_ocorrencias[[#This Row],[data_saida]]="","",Table_ocorrencias[[#This Row],[data_saida]]),"")</f>
        <v>0.66666666666666663</v>
      </c>
      <c r="Y2343" s="105">
        <f>IFERROR(IF(Table_ocorrencias[[#This Row],[data_chegada]]="","",Table_ocorrencias[[#This Row],[data_chegada]]),"")</f>
        <v>0.67708333333333337</v>
      </c>
      <c r="Z2343" s="105">
        <f>IFERROR(IF(Table_ocorrencias[[#This Row],[data_conclusao]]="","",Table_ocorrencias[[#This Row],[data_conclusao]]),"")</f>
        <v>0.70833333333333337</v>
      </c>
      <c r="AA2343" s="15">
        <v>1552</v>
      </c>
      <c r="AB2343" s="15">
        <v>716</v>
      </c>
      <c r="AC2343" s="15">
        <v>5</v>
      </c>
      <c r="AD2343" s="15">
        <v>3866947</v>
      </c>
      <c r="AE2343" s="15">
        <v>3870430</v>
      </c>
      <c r="AF2343" s="15">
        <v>3864723</v>
      </c>
      <c r="AG2343" s="15">
        <v>22469</v>
      </c>
      <c r="AH2343" s="104">
        <v>44052</v>
      </c>
      <c r="AI2343" s="15">
        <f>YEAR(Table_ocorrencias[[#This Row],[data_plantao]])</f>
        <v>2020</v>
      </c>
      <c r="AJ2343" s="15" t="s">
        <v>670</v>
      </c>
      <c r="AK2343" s="15" t="s">
        <v>11168</v>
      </c>
      <c r="AL2343" s="15" t="s">
        <v>680</v>
      </c>
      <c r="AM2343" s="15" t="s">
        <v>664</v>
      </c>
      <c r="AN2343" s="15" t="s">
        <v>673</v>
      </c>
      <c r="AO2343" s="106">
        <v>0.64930555555555558</v>
      </c>
      <c r="AP2343" s="107">
        <v>0.66666666666666663</v>
      </c>
      <c r="AQ2343" s="107">
        <v>0.67708333333333337</v>
      </c>
      <c r="AR2343" s="107">
        <v>0.70833333333333337</v>
      </c>
      <c r="AS2343" s="15" t="s">
        <v>11169</v>
      </c>
      <c r="AT2343" s="15" t="s">
        <v>11170</v>
      </c>
      <c r="AU2343" s="15">
        <v>14</v>
      </c>
      <c r="AV2343" s="15" t="s">
        <v>1117</v>
      </c>
      <c r="AW2343" s="15" t="s">
        <v>11171</v>
      </c>
      <c r="AX2343" s="15" t="s">
        <v>11172</v>
      </c>
      <c r="AY2343" s="108" t="s">
        <v>698</v>
      </c>
      <c r="AZ2343" s="15" t="s">
        <v>11173</v>
      </c>
      <c r="BA2343" s="15" t="s">
        <v>11174</v>
      </c>
      <c r="BB2343" s="15" t="b">
        <v>1</v>
      </c>
      <c r="BC2343" s="15" t="b">
        <v>0</v>
      </c>
      <c r="BD2343" s="15"/>
      <c r="BE2343" s="15"/>
    </row>
    <row r="2344" spans="1:57" ht="14.25" hidden="1" customHeight="1">
      <c r="A2344" s="14">
        <f>COUNTBLANK(B2344:Q2344)</f>
        <v>1</v>
      </c>
      <c r="B2344" s="15" t="str">
        <f>IFERROR(TEXT(Table_ocorrencias[[#This Row],[caso_n]],"0000")&amp;Table_ocorrencias[[#This Row],[ponto]]&amp;"/"&amp;YEAR(Table_ocorrencias[[#This Row],[DATA PLANTÃO]]),"")</f>
        <v>0716.9/2021</v>
      </c>
      <c r="C2344" s="15" t="str">
        <f>IFERROR(IF(Table_ocorrencias[[#This Row],[GDL]] = "","", Table_ocorrencias[[#This Row],[GDL]]&amp;"/"&amp;YEAR(Table_ocorrencias[[#This Row],[data_plantao]])),"")</f>
        <v>33381/2021</v>
      </c>
      <c r="D2344" s="15" t="str">
        <f>IF(Table_ocorrencias[[#This Row],[fotos_gdl]] = TRUE,"ENVIADAS","PENDENTE")</f>
        <v>PENDENTE</v>
      </c>
      <c r="E2344" s="104">
        <f>IFERROR(Table_ocorrencias[[#This Row],[data_plantao]],"")</f>
        <v>44433</v>
      </c>
      <c r="F2344" s="15" t="str">
        <f>IFERROR(Table_ocorrencias[[#This Row],[CIODS3]],"")</f>
        <v>D724112</v>
      </c>
      <c r="G2344" s="15" t="str">
        <f>IFERROR(Table_ocorrencias[[#This Row],[natureza4]],"")</f>
        <v>Homicídio</v>
      </c>
      <c r="H2344" s="15" t="str">
        <f>IFERROR(Table_ocorrencias[[#This Row],[tipo_local]],"")</f>
        <v>Externo</v>
      </c>
      <c r="I2344" s="15" t="str">
        <f>IFERROR(IF(Table_ocorrencias[[#This Row],[instrumento10]] = 0,"",Table_ocorrencias[[#This Row],[instrumento10]]),"")</f>
        <v/>
      </c>
      <c r="J2344" s="111" t="str">
        <f>IFERROR(VLOOKUP(Table_ocorrencias[[#This Row],[matricula_perito]],Table_peritos[],2,FALSE),"")</f>
        <v>TADEU MORAIS CRUZ</v>
      </c>
      <c r="K2344" s="15" t="str">
        <f>IFERROR(VLOOKUP(Table_ocorrencias[[#This Row],[matricula_auxiliar]],Table_auxiliares[],2,FALSE),"")</f>
        <v>THIAGO CHALEGRE</v>
      </c>
      <c r="L2344" s="15" t="str">
        <f>IFERROR(VLOOKUP(Table_ocorrencias[[#This Row],[matricula_delegado]],Table_delegados[],2,FALSE),"")</f>
        <v>PAULO GUSTAVO COELHO DIAS</v>
      </c>
      <c r="M2344" s="15" t="str">
        <f>IFERROR(Table_ocorrencias[[#This Row],[viatura5]],"")</f>
        <v>UP004</v>
      </c>
      <c r="N2344" s="15" t="str">
        <f>IFERROR(IF(Table_ocorrencias[[#This Row],[DPH2]] ="","",Table_ocorrencias[[#This Row],[DPH2]]&amp;"º DPH"),"")</f>
        <v>4º DPH</v>
      </c>
      <c r="O2344" s="15" t="str">
        <f>UPPER(IFERROR(VLOOKUP(Table_ocorrencias[[#This Row],[municipio]],Table_municipios[],2,FALSE),""))</f>
        <v>RECIFE</v>
      </c>
      <c r="P2344" s="111" t="str">
        <f>UPPER(IFERROR(Table_ocorrencias[[#This Row],[bairro8]],""))</f>
        <v>MANGUEIRA</v>
      </c>
      <c r="Q2344" s="15" t="str">
        <f>IFERROR(IF(Table_ocorrencias[[#This Row],[rua9]] ="","",Table_ocorrencias[[#This Row],[rua9]]),"")</f>
        <v>RUA 21 DE ABRIL</v>
      </c>
      <c r="R2344" s="15" t="str">
        <f>IFERROR(IF(Table_ocorrencias[[#This Row],[latitude6]] ="","",Table_ocorrencias[[#This Row],[latitude6]]),"")</f>
        <v>8°4'20''</v>
      </c>
      <c r="S2344" s="15" t="str">
        <f>IFERROR(IF(Table_ocorrencias[[#This Row],[longitude7]] ="","",Table_ocorrencias[[#This Row],[longitude7]]),"")</f>
        <v>34º55'31"</v>
      </c>
      <c r="T23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S DANIEL DA SILVA RIBEIRO (NIC 121261)</v>
      </c>
      <c r="U23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4" s="111" t="str">
        <f>UPPER(IFERROR(Table_ocorrencias[[#This Row],[descricao]],""))</f>
        <v>997066136</v>
      </c>
      <c r="W2344" s="105">
        <f>IFERROR(IF(Table_ocorrencias[[#This Row],[data_ciencia]]="","",Table_ocorrencias[[#This Row],[data_ciencia]]),"")</f>
        <v>0.83958333333333335</v>
      </c>
      <c r="X2344" s="105">
        <f>IFERROR(IF(Table_ocorrencias[[#This Row],[data_saida]]="","",Table_ocorrencias[[#This Row],[data_saida]]),"")</f>
        <v>0.84722222222222221</v>
      </c>
      <c r="Y2344" s="105">
        <f>IFERROR(IF(Table_ocorrencias[[#This Row],[data_chegada]]="","",Table_ocorrencias[[#This Row],[data_chegada]]),"")</f>
        <v>0.85416666666666663</v>
      </c>
      <c r="Z2344" s="105">
        <f>IFERROR(IF(Table_ocorrencias[[#This Row],[data_conclusao]]="","",Table_ocorrencias[[#This Row],[data_conclusao]]),"")</f>
        <v>0.88194444444444442</v>
      </c>
      <c r="AA2344" s="15">
        <v>2854</v>
      </c>
      <c r="AB2344" s="15">
        <v>716</v>
      </c>
      <c r="AC2344" s="15">
        <v>4</v>
      </c>
      <c r="AD2344" s="15">
        <v>2962136</v>
      </c>
      <c r="AE2344" s="15">
        <v>3868877</v>
      </c>
      <c r="AF2344" s="15">
        <v>2725371</v>
      </c>
      <c r="AG2344" s="15">
        <v>33381</v>
      </c>
      <c r="AH2344" s="104">
        <v>44433</v>
      </c>
      <c r="AI2344" s="15">
        <f>YEAR(Table_ocorrencias[[#This Row],[data_plantao]])</f>
        <v>2021</v>
      </c>
      <c r="AJ2344" s="15" t="s">
        <v>670</v>
      </c>
      <c r="AK2344" s="15" t="s">
        <v>11175</v>
      </c>
      <c r="AL2344" s="15" t="s">
        <v>680</v>
      </c>
      <c r="AM2344" s="15" t="s">
        <v>664</v>
      </c>
      <c r="AN2344" s="15" t="s">
        <v>673</v>
      </c>
      <c r="AO2344" s="106">
        <v>0.83958333333333335</v>
      </c>
      <c r="AP2344" s="107">
        <v>0.84722222222222221</v>
      </c>
      <c r="AQ2344" s="107">
        <v>0.85416666666666663</v>
      </c>
      <c r="AR2344" s="107">
        <v>0.88194444444444442</v>
      </c>
      <c r="AS2344" s="15" t="s">
        <v>11176</v>
      </c>
      <c r="AT2344" s="15" t="s">
        <v>11177</v>
      </c>
      <c r="AU2344" s="15">
        <v>14</v>
      </c>
      <c r="AV2344" s="15" t="s">
        <v>808</v>
      </c>
      <c r="AW2344" s="15" t="s">
        <v>11178</v>
      </c>
      <c r="AX2344" s="15" t="s">
        <v>11179</v>
      </c>
      <c r="AY2344" s="108"/>
      <c r="AZ2344" s="15" t="s">
        <v>11180</v>
      </c>
      <c r="BA2344" s="15" t="s">
        <v>11181</v>
      </c>
      <c r="BB2344" s="15" t="b">
        <v>0</v>
      </c>
      <c r="BC2344" s="15" t="b">
        <v>0</v>
      </c>
      <c r="BD2344" s="15"/>
      <c r="BE2344" s="15"/>
    </row>
    <row r="2345" spans="1:57" ht="12.75" hidden="1" customHeight="1">
      <c r="A2345" s="47">
        <f>COUNTBLANK(B2345:Q2345)</f>
        <v>0</v>
      </c>
      <c r="B2345" s="48" t="str">
        <f>IFERROR(TEXT(Table_ocorrencias[[#This Row],[caso_n]],"0000")&amp;Table_ocorrencias[[#This Row],[ponto]]&amp;"/"&amp;YEAR(Table_ocorrencias[[#This Row],[DATA PLANTÃO]]),"")</f>
        <v>0716.9/2022</v>
      </c>
      <c r="C2345" s="48" t="str">
        <f>IFERROR(IF(Table_ocorrencias[[#This Row],[GDL]] = "","", Table_ocorrencias[[#This Row],[GDL]]&amp;"/"&amp;YEAR(Table_ocorrencias[[#This Row],[data_plantao]])),"")</f>
        <v>33197/2022</v>
      </c>
      <c r="D2345" s="48" t="str">
        <f>IF(Table_ocorrencias[[#This Row],[fotos_gdl]] = TRUE,"ENVIADAS","PENDENTE")</f>
        <v>ENVIADAS</v>
      </c>
      <c r="E2345" s="49">
        <f>IFERROR(Table_ocorrencias[[#This Row],[data_plantao]],"")</f>
        <v>44791</v>
      </c>
      <c r="F2345" s="48" t="str">
        <f>IFERROR(Table_ocorrencias[[#This Row],[CIODS3]],"")</f>
        <v>D764077</v>
      </c>
      <c r="G2345" s="48" t="str">
        <f>IFERROR(Table_ocorrencias[[#This Row],[natureza4]],"")</f>
        <v>Homicídio</v>
      </c>
      <c r="H2345" s="48" t="str">
        <f>IFERROR(Table_ocorrencias[[#This Row],[tipo_local]],"")</f>
        <v>Interno</v>
      </c>
      <c r="I2345" s="48" t="str">
        <f>IFERROR(IF(Table_ocorrencias[[#This Row],[instrumento10]] = 0,"",Table_ocorrencias[[#This Row],[instrumento10]]),"")</f>
        <v>PÉRFURO-CORTANTE</v>
      </c>
      <c r="J2345" s="50" t="str">
        <f>IFERROR(VLOOKUP(Table_ocorrencias[[#This Row],[matricula_perito]],Table_peritos[],2,FALSE),"")</f>
        <v>AUGUSTO GUILHERME FEITOSA CACHO BORGES</v>
      </c>
      <c r="K2345" s="48" t="str">
        <f>IFERROR(VLOOKUP(Table_ocorrencias[[#This Row],[matricula_auxiliar]],Table_auxiliares[],2,FALSE),"")</f>
        <v>SANDRA CABRAL</v>
      </c>
      <c r="L2345" s="48" t="str">
        <f>IFERROR(VLOOKUP(Table_ocorrencias[[#This Row],[matricula_delegado]],Table_delegados[],2,FALSE),"")</f>
        <v>GILDERLEY ALVES GONDIM</v>
      </c>
      <c r="M2345" s="48" t="str">
        <f>IFERROR(Table_ocorrencias[[#This Row],[viatura5]],"")</f>
        <v>UP004</v>
      </c>
      <c r="N2345" s="48" t="str">
        <f>IFERROR(IF(Table_ocorrencias[[#This Row],[DPH2]] ="","",Table_ocorrencias[[#This Row],[DPH2]]&amp;"º DPH"),"")</f>
        <v>13º DPH</v>
      </c>
      <c r="O2345" s="48" t="str">
        <f>UPPER(IFERROR(VLOOKUP(Table_ocorrencias[[#This Row],[municipio]],Table_municipios[],2,FALSE),""))</f>
        <v>JABOATÃO DOS GUARARAPES</v>
      </c>
      <c r="P2345" s="50" t="str">
        <f>UPPER(IFERROR(Table_ocorrencias[[#This Row],[bairro8]],""))</f>
        <v>CENTRO</v>
      </c>
      <c r="Q2345" s="48" t="str">
        <f>IFERROR(IF(Table_ocorrencias[[#This Row],[rua9]] ="","",Table_ocorrencias[[#This Row],[rua9]]),"")</f>
        <v>RUA SUASSUNA, 875</v>
      </c>
      <c r="R2345" s="48" t="str">
        <f>IFERROR(IF(Table_ocorrencias[[#This Row],[latitude6]] ="","",Table_ocorrencias[[#This Row],[latitude6]]),"")</f>
        <v>-8.126929</v>
      </c>
      <c r="S2345" s="48" t="str">
        <f>IFERROR(IF(Table_ocorrencias[[#This Row],[longitude7]] ="","",Table_ocorrencias[[#This Row],[longitude7]]),"")</f>
        <v>-35.016970</v>
      </c>
      <c r="T23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JOSE DA SILVA (NIC 130371)</v>
      </c>
      <c r="U23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5" s="50" t="str">
        <f>UPPER(IFERROR(Table_ocorrencias[[#This Row],[descricao]],""))</f>
        <v>PM 987809045</v>
      </c>
      <c r="W2345" s="51">
        <f>IFERROR(IF(Table_ocorrencias[[#This Row],[data_ciencia]]="","",Table_ocorrencias[[#This Row],[data_ciencia]]),"")</f>
        <v>2.9166666666666667E-2</v>
      </c>
      <c r="X2345" s="51">
        <f>IFERROR(IF(Table_ocorrencias[[#This Row],[data_saida]]="","",Table_ocorrencias[[#This Row],[data_saida]]),"")</f>
        <v>4.8611111111111112E-2</v>
      </c>
      <c r="Y2345" s="51">
        <f>IFERROR(IF(Table_ocorrencias[[#This Row],[data_chegada]]="","",Table_ocorrencias[[#This Row],[data_chegada]]),"")</f>
        <v>6.9444444444444448E-2</v>
      </c>
      <c r="Z2345" s="51">
        <f>IFERROR(IF(Table_ocorrencias[[#This Row],[data_conclusao]]="","",Table_ocorrencias[[#This Row],[data_conclusao]]),"")</f>
        <v>0.10069444444444445</v>
      </c>
      <c r="AA2345" s="48">
        <v>4093</v>
      </c>
      <c r="AB2345" s="48">
        <v>716</v>
      </c>
      <c r="AC2345" s="48">
        <v>13</v>
      </c>
      <c r="AD2345" s="48">
        <v>3870731</v>
      </c>
      <c r="AE2345" s="48">
        <v>3872726</v>
      </c>
      <c r="AF2345" s="48">
        <v>2724642</v>
      </c>
      <c r="AG2345" s="48">
        <v>33197</v>
      </c>
      <c r="AH2345" s="49">
        <v>44791</v>
      </c>
      <c r="AI2345" s="48">
        <f>YEAR(Table_ocorrencias[[#This Row],[data_plantao]])</f>
        <v>2022</v>
      </c>
      <c r="AJ2345" s="48" t="s">
        <v>670</v>
      </c>
      <c r="AK2345" s="48" t="s">
        <v>25443</v>
      </c>
      <c r="AL2345" s="48" t="s">
        <v>680</v>
      </c>
      <c r="AM2345" s="48" t="s">
        <v>651</v>
      </c>
      <c r="AN2345" s="48" t="s">
        <v>673</v>
      </c>
      <c r="AO2345" s="52">
        <v>2.9166666666666667E-2</v>
      </c>
      <c r="AP2345" s="53">
        <v>4.8611111111111112E-2</v>
      </c>
      <c r="AQ2345" s="53">
        <v>6.9444444444444448E-2</v>
      </c>
      <c r="AR2345" s="53">
        <v>0.10069444444444445</v>
      </c>
      <c r="AS2345" s="48" t="s">
        <v>25448</v>
      </c>
      <c r="AT2345" s="48" t="s">
        <v>25449</v>
      </c>
      <c r="AU2345" s="48">
        <v>10</v>
      </c>
      <c r="AV2345" s="48" t="s">
        <v>720</v>
      </c>
      <c r="AW2345" s="48" t="s">
        <v>25444</v>
      </c>
      <c r="AX2345" s="48" t="s">
        <v>25445</v>
      </c>
      <c r="AY2345" s="54" t="s">
        <v>706</v>
      </c>
      <c r="AZ2345" s="48" t="s">
        <v>25446</v>
      </c>
      <c r="BA2345" s="48" t="s">
        <v>25447</v>
      </c>
      <c r="BB2345" s="48" t="b">
        <v>1</v>
      </c>
      <c r="BC2345" s="48" t="b">
        <v>0</v>
      </c>
      <c r="BD2345" s="48"/>
      <c r="BE2345" s="48"/>
    </row>
    <row r="2346" spans="1:57" ht="15.75" hidden="1" customHeight="1">
      <c r="A2346" s="14">
        <f>COUNTBLANK(B2346:Q2346)</f>
        <v>0</v>
      </c>
      <c r="B2346" s="15" t="str">
        <f>IFERROR(TEXT(Table_ocorrencias[[#This Row],[caso_n]],"0000")&amp;Table_ocorrencias[[#This Row],[ponto]]&amp;"/"&amp;YEAR(Table_ocorrencias[[#This Row],[DATA PLANTÃO]]),"")</f>
        <v>0717.9/2020</v>
      </c>
      <c r="C2346" s="15" t="str">
        <f>IFERROR(IF(Table_ocorrencias[[#This Row],[GDL]] = "","", Table_ocorrencias[[#This Row],[GDL]]&amp;"/"&amp;YEAR(Table_ocorrencias[[#This Row],[data_plantao]])),"")</f>
        <v>22943/2020</v>
      </c>
      <c r="D2346" s="15" t="str">
        <f>IF(Table_ocorrencias[[#This Row],[fotos_gdl]] = TRUE,"ENVIADAS","PENDENTE")</f>
        <v>ENVIADAS</v>
      </c>
      <c r="E2346" s="104">
        <f>IFERROR(Table_ocorrencias[[#This Row],[data_plantao]],"")</f>
        <v>44053</v>
      </c>
      <c r="F2346" s="15" t="str">
        <f>IFERROR(Table_ocorrencias[[#This Row],[CIODS3]],"")</f>
        <v>D684120</v>
      </c>
      <c r="G2346" s="15" t="str">
        <f>IFERROR(Table_ocorrencias[[#This Row],[natureza4]],"")</f>
        <v>Múltiplos Homicídios</v>
      </c>
      <c r="H2346" s="15" t="str">
        <f>IFERROR(Table_ocorrencias[[#This Row],[tipo_local]],"")</f>
        <v>Misto</v>
      </c>
      <c r="I2346" s="15" t="str">
        <f>IFERROR(IF(Table_ocorrencias[[#This Row],[instrumento10]] = 0,"",Table_ocorrencias[[#This Row],[instrumento10]]),"")</f>
        <v>PÉRFURO-CONTUNDENTE</v>
      </c>
      <c r="J2346" s="111" t="str">
        <f>IFERROR(VLOOKUP(Table_ocorrencias[[#This Row],[matricula_perito]],Table_peritos[],2,FALSE),"")</f>
        <v>RANON BARROS BEZERRA</v>
      </c>
      <c r="K2346" s="15" t="str">
        <f>IFERROR(VLOOKUP(Table_ocorrencias[[#This Row],[matricula_auxiliar]],Table_auxiliares[],2,FALSE),"")</f>
        <v>ANDREZA MAIA</v>
      </c>
      <c r="L2346" s="15" t="str">
        <f>IFERROR(VLOOKUP(Table_ocorrencias[[#This Row],[matricula_delegado]],Table_delegados[],2,FALSE),"")</f>
        <v>JOAQUIM MARINOSIO RODRIGUES BRAGA NETO</v>
      </c>
      <c r="M2346" s="15" t="str">
        <f>IFERROR(Table_ocorrencias[[#This Row],[viatura5]],"")</f>
        <v>UP004</v>
      </c>
      <c r="N2346" s="15" t="str">
        <f>IFERROR(IF(Table_ocorrencias[[#This Row],[DPH2]] ="","",Table_ocorrencias[[#This Row],[DPH2]]&amp;"º DPH"),"")</f>
        <v>15º DPH</v>
      </c>
      <c r="O2346" s="15" t="str">
        <f>UPPER(IFERROR(VLOOKUP(Table_ocorrencias[[#This Row],[municipio]],Table_municipios[],2,FALSE),""))</f>
        <v>IPOJUCA</v>
      </c>
      <c r="P2346" s="111" t="str">
        <f>UPPER(IFERROR(Table_ocorrencias[[#This Row],[bairro8]],""))</f>
        <v>RURÓPOLIS</v>
      </c>
      <c r="Q2346" s="15" t="str">
        <f>IFERROR(IF(Table_ocorrencias[[#This Row],[rua9]] ="","",Table_ocorrencias[[#This Row],[rua9]]),"")</f>
        <v>RUA DO COLEGIO</v>
      </c>
      <c r="R2346" s="15" t="str">
        <f>IFERROR(IF(Table_ocorrencias[[#This Row],[latitude6]] ="","",Table_ocorrencias[[#This Row],[latitude6]]),"")</f>
        <v/>
      </c>
      <c r="S2346" s="15" t="str">
        <f>IFERROR(IF(Table_ocorrencias[[#This Row],[longitude7]] ="","",Table_ocorrencias[[#This Row],[longitude7]]),"")</f>
        <v/>
      </c>
      <c r="T23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48) / IDENTIDADE DESCONHECIDA (NIC 111699) / CINTIA MARIA DE SOUZA (NIC 111949)</v>
      </c>
      <c r="U23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6" s="111" t="str">
        <f>UPPER(IFERROR(Table_ocorrencias[[#This Row],[descricao]],""))</f>
        <v>SEGUNDO LOCAL: RODOVIA PE-060, PRÓXIMO Á LOMBADA ELETRÔNICA, BAIRRO RUROPOLIS, IPOJUCA/PE 991283710</v>
      </c>
      <c r="W2346" s="105">
        <f>IFERROR(IF(Table_ocorrencias[[#This Row],[data_ciencia]]="","",Table_ocorrencias[[#This Row],[data_ciencia]]),"")</f>
        <v>0</v>
      </c>
      <c r="X2346" s="105">
        <f>IFERROR(IF(Table_ocorrencias[[#This Row],[data_saida]]="","",Table_ocorrencias[[#This Row],[data_saida]]),"")</f>
        <v>2.0833333333333332E-2</v>
      </c>
      <c r="Y2346" s="105">
        <f>IFERROR(IF(Table_ocorrencias[[#This Row],[data_chegada]]="","",Table_ocorrencias[[#This Row],[data_chegada]]),"")</f>
        <v>5.5555555555555552E-2</v>
      </c>
      <c r="Z2346" s="105">
        <f>IFERROR(IF(Table_ocorrencias[[#This Row],[data_conclusao]]="","",Table_ocorrencias[[#This Row],[data_conclusao]]),"")</f>
        <v>0.13194444444444445</v>
      </c>
      <c r="AA2346" s="15">
        <v>1553</v>
      </c>
      <c r="AB2346" s="15">
        <v>717</v>
      </c>
      <c r="AC2346" s="15">
        <v>15</v>
      </c>
      <c r="AD2346" s="15">
        <v>3866670</v>
      </c>
      <c r="AE2346" s="15">
        <v>3876098</v>
      </c>
      <c r="AF2346" s="15">
        <v>1492225</v>
      </c>
      <c r="AG2346" s="15">
        <v>22943</v>
      </c>
      <c r="AH2346" s="104">
        <v>44053</v>
      </c>
      <c r="AI2346" s="15">
        <f>YEAR(Table_ocorrencias[[#This Row],[data_plantao]])</f>
        <v>2020</v>
      </c>
      <c r="AJ2346" s="15" t="s">
        <v>670</v>
      </c>
      <c r="AK2346" s="15" t="s">
        <v>11182</v>
      </c>
      <c r="AL2346" s="15" t="s">
        <v>11183</v>
      </c>
      <c r="AM2346" s="15" t="s">
        <v>873</v>
      </c>
      <c r="AN2346" s="15" t="s">
        <v>673</v>
      </c>
      <c r="AO2346" s="106">
        <v>0</v>
      </c>
      <c r="AP2346" s="107">
        <v>2.0833333333333332E-2</v>
      </c>
      <c r="AQ2346" s="107">
        <v>5.5555555555555552E-2</v>
      </c>
      <c r="AR2346" s="107">
        <v>0.13194444444444445</v>
      </c>
      <c r="AS2346" s="15"/>
      <c r="AT2346" s="15"/>
      <c r="AU2346" s="15">
        <v>8</v>
      </c>
      <c r="AV2346" s="15" t="s">
        <v>2144</v>
      </c>
      <c r="AW2346" s="15" t="s">
        <v>11184</v>
      </c>
      <c r="AX2346" s="15" t="s">
        <v>11185</v>
      </c>
      <c r="AY2346" s="108" t="s">
        <v>698</v>
      </c>
      <c r="AZ2346" s="15" t="s">
        <v>11186</v>
      </c>
      <c r="BA2346" s="15" t="s">
        <v>11187</v>
      </c>
      <c r="BB2346" s="15" t="b">
        <v>1</v>
      </c>
      <c r="BC2346" s="15" t="b">
        <v>0</v>
      </c>
      <c r="BD2346" s="15"/>
      <c r="BE2346" s="15"/>
    </row>
    <row r="2347" spans="1:57" ht="15.75" hidden="1" customHeight="1">
      <c r="A2347" s="14">
        <f>COUNTBLANK(B2347:Q2347)</f>
        <v>1</v>
      </c>
      <c r="B2347" s="15" t="str">
        <f>IFERROR(TEXT(Table_ocorrencias[[#This Row],[caso_n]],"0000")&amp;Table_ocorrencias[[#This Row],[ponto]]&amp;"/"&amp;YEAR(Table_ocorrencias[[#This Row],[DATA PLANTÃO]]),"")</f>
        <v>0717.9/2021</v>
      </c>
      <c r="C2347" s="15" t="str">
        <f>IFERROR(IF(Table_ocorrencias[[#This Row],[GDL]] = "","", Table_ocorrencias[[#This Row],[GDL]]&amp;"/"&amp;YEAR(Table_ocorrencias[[#This Row],[data_plantao]])),"")</f>
        <v>33418/2021</v>
      </c>
      <c r="D2347" s="15" t="str">
        <f>IF(Table_ocorrencias[[#This Row],[fotos_gdl]] = TRUE,"ENVIADAS","PENDENTE")</f>
        <v>ENVIADAS</v>
      </c>
      <c r="E2347" s="104">
        <f>IFERROR(Table_ocorrencias[[#This Row],[data_plantao]],"")</f>
        <v>44433</v>
      </c>
      <c r="F2347" s="15" t="str">
        <f>IFERROR(Table_ocorrencias[[#This Row],[CIODS3]],"")</f>
        <v>D724141</v>
      </c>
      <c r="G2347" s="15" t="str">
        <f>IFERROR(Table_ocorrencias[[#This Row],[natureza4]],"")</f>
        <v>Homicídio</v>
      </c>
      <c r="H2347" s="15" t="str">
        <f>IFERROR(Table_ocorrencias[[#This Row],[tipo_local]],"")</f>
        <v>Externo</v>
      </c>
      <c r="I2347" s="15" t="str">
        <f>IFERROR(IF(Table_ocorrencias[[#This Row],[instrumento10]] = 0,"",Table_ocorrencias[[#This Row],[instrumento10]]),"")</f>
        <v/>
      </c>
      <c r="J2347" s="111" t="str">
        <f>IFERROR(VLOOKUP(Table_ocorrencias[[#This Row],[matricula_perito]],Table_peritos[],2,FALSE),"")</f>
        <v>DIOGO SINESIO TRAJANO DE ARRUDA</v>
      </c>
      <c r="K2347" s="15" t="str">
        <f>IFERROR(VLOOKUP(Table_ocorrencias[[#This Row],[matricula_auxiliar]],Table_auxiliares[],2,FALSE),"")</f>
        <v>RICARDO ALEXANDRE MELO DA SILVA</v>
      </c>
      <c r="L2347" s="15" t="str">
        <f>IFERROR(VLOOKUP(Table_ocorrencias[[#This Row],[matricula_delegado]],Table_delegados[],2,FALSE),"")</f>
        <v>FELIPE MONTEIRO COSTA</v>
      </c>
      <c r="M2347" s="15" t="str">
        <f>IFERROR(Table_ocorrencias[[#This Row],[viatura5]],"")</f>
        <v>UP004</v>
      </c>
      <c r="N2347" s="15" t="str">
        <f>IFERROR(IF(Table_ocorrencias[[#This Row],[DPH2]] ="","",Table_ocorrencias[[#This Row],[DPH2]]&amp;"º DPH"),"")</f>
        <v>5º DPH</v>
      </c>
      <c r="O2347" s="15" t="str">
        <f>UPPER(IFERROR(VLOOKUP(Table_ocorrencias[[#This Row],[municipio]],Table_municipios[],2,FALSE),""))</f>
        <v>RECIFE</v>
      </c>
      <c r="P2347" s="111" t="str">
        <f>UPPER(IFERROR(Table_ocorrencias[[#This Row],[bairro8]],""))</f>
        <v>ALTO JOSÉ BONIFÁCIOS</v>
      </c>
      <c r="Q2347" s="15" t="str">
        <f>IFERROR(IF(Table_ocorrencias[[#This Row],[rua9]] ="","",Table_ocorrencias[[#This Row],[rua9]]),"")</f>
        <v>RUA VISCONDE DE SÁ BANDEIRA, 91</v>
      </c>
      <c r="R2347" s="15" t="str">
        <f>IFERROR(IF(Table_ocorrencias[[#This Row],[latitude6]] ="","",Table_ocorrencias[[#This Row],[latitude6]]),"")</f>
        <v>-8.008544</v>
      </c>
      <c r="S2347" s="15" t="str">
        <f>IFERROR(IF(Table_ocorrencias[[#This Row],[longitude7]] ="","",Table_ocorrencias[[#This Row],[longitude7]]),"")</f>
        <v>-34.911616</v>
      </c>
      <c r="T23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59)</v>
      </c>
      <c r="U23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7" s="111" t="str">
        <f>UPPER(IFERROR(Table_ocorrencias[[#This Row],[descricao]],""))</f>
        <v/>
      </c>
      <c r="W2347" s="105">
        <f>IFERROR(IF(Table_ocorrencias[[#This Row],[data_ciencia]]="","",Table_ocorrencias[[#This Row],[data_ciencia]]),"")</f>
        <v>0.18680555555555556</v>
      </c>
      <c r="X2347" s="105">
        <f>IFERROR(IF(Table_ocorrencias[[#This Row],[data_saida]]="","",Table_ocorrencias[[#This Row],[data_saida]]),"")</f>
        <v>0.2048611111111111</v>
      </c>
      <c r="Y2347" s="105">
        <f>IFERROR(IF(Table_ocorrencias[[#This Row],[data_chegada]]="","",Table_ocorrencias[[#This Row],[data_chegada]]),"")</f>
        <v>0.21527777777777779</v>
      </c>
      <c r="Z2347" s="105">
        <f>IFERROR(IF(Table_ocorrencias[[#This Row],[data_conclusao]]="","",Table_ocorrencias[[#This Row],[data_conclusao]]),"")</f>
        <v>0.23958333333333334</v>
      </c>
      <c r="AA2347" s="15">
        <v>2855</v>
      </c>
      <c r="AB2347" s="15">
        <v>717</v>
      </c>
      <c r="AC2347" s="15">
        <v>5</v>
      </c>
      <c r="AD2347" s="15">
        <v>3871193</v>
      </c>
      <c r="AE2347" s="15">
        <v>3867641</v>
      </c>
      <c r="AF2347" s="15">
        <v>2724723</v>
      </c>
      <c r="AG2347" s="15">
        <v>33418</v>
      </c>
      <c r="AH2347" s="104">
        <v>44433</v>
      </c>
      <c r="AI2347" s="15">
        <f>YEAR(Table_ocorrencias[[#This Row],[data_plantao]])</f>
        <v>2021</v>
      </c>
      <c r="AJ2347" s="15" t="s">
        <v>670</v>
      </c>
      <c r="AK2347" s="15" t="s">
        <v>11188</v>
      </c>
      <c r="AL2347" s="15" t="s">
        <v>680</v>
      </c>
      <c r="AM2347" s="15" t="s">
        <v>664</v>
      </c>
      <c r="AN2347" s="15" t="s">
        <v>673</v>
      </c>
      <c r="AO2347" s="106">
        <v>0.18680555555555556</v>
      </c>
      <c r="AP2347" s="107">
        <v>0.2048611111111111</v>
      </c>
      <c r="AQ2347" s="107">
        <v>0.21527777777777779</v>
      </c>
      <c r="AR2347" s="107">
        <v>0.23958333333333334</v>
      </c>
      <c r="AS2347" s="15" t="s">
        <v>11189</v>
      </c>
      <c r="AT2347" s="15" t="s">
        <v>11190</v>
      </c>
      <c r="AU2347" s="15">
        <v>14</v>
      </c>
      <c r="AV2347" s="15" t="s">
        <v>11191</v>
      </c>
      <c r="AW2347" s="15" t="s">
        <v>11192</v>
      </c>
      <c r="AX2347" s="15" t="s">
        <v>11193</v>
      </c>
      <c r="AY2347" s="108"/>
      <c r="AZ2347" s="15" t="s">
        <v>11194</v>
      </c>
      <c r="BA2347" s="15" t="s">
        <v>657</v>
      </c>
      <c r="BB2347" s="15" t="b">
        <v>1</v>
      </c>
      <c r="BC2347" s="15" t="b">
        <v>0</v>
      </c>
      <c r="BD2347" s="15"/>
      <c r="BE2347" s="15"/>
    </row>
    <row r="2348" spans="1:57" ht="15.75" hidden="1" customHeight="1">
      <c r="A2348" s="14">
        <f>COUNTBLANK(B2348:Q2348)</f>
        <v>0</v>
      </c>
      <c r="B2348" s="15" t="str">
        <f>IFERROR(TEXT(Table_ocorrencias[[#This Row],[caso_n]],"0000")&amp;Table_ocorrencias[[#This Row],[ponto]]&amp;"/"&amp;YEAR(Table_ocorrencias[[#This Row],[DATA PLANTÃO]]),"")</f>
        <v>0717.9/2022</v>
      </c>
      <c r="C2348" s="15" t="str">
        <f>IFERROR(IF(Table_ocorrencias[[#This Row],[GDL]] = "","", Table_ocorrencias[[#This Row],[GDL]]&amp;"/"&amp;YEAR(Table_ocorrencias[[#This Row],[data_plantao]])),"")</f>
        <v>33373/2022</v>
      </c>
      <c r="D2348" s="15" t="str">
        <f>IF(Table_ocorrencias[[#This Row],[fotos_gdl]] = TRUE,"ENVIADAS","PENDENTE")</f>
        <v>ENVIADAS</v>
      </c>
      <c r="E2348" s="104">
        <f>IFERROR(Table_ocorrencias[[#This Row],[data_plantao]],"")</f>
        <v>44792</v>
      </c>
      <c r="F2348" s="15" t="str">
        <f>IFERROR(Table_ocorrencias[[#This Row],[CIODS3]],"")</f>
        <v>D764114</v>
      </c>
      <c r="G2348" s="15" t="str">
        <f>IFERROR(Table_ocorrencias[[#This Row],[natureza4]],"")</f>
        <v>Homicídio</v>
      </c>
      <c r="H2348" s="15" t="str">
        <f>IFERROR(Table_ocorrencias[[#This Row],[tipo_local]],"")</f>
        <v>Interno</v>
      </c>
      <c r="I2348" s="15" t="str">
        <f>IFERROR(IF(Table_ocorrencias[[#This Row],[instrumento10]] = 0,"",Table_ocorrencias[[#This Row],[instrumento10]]),"")</f>
        <v>PÉRFURO-CONTUNDENTE</v>
      </c>
      <c r="J2348" s="111" t="str">
        <f>IFERROR(VLOOKUP(Table_ocorrencias[[#This Row],[matricula_perito]],Table_peritos[],2,FALSE),"")</f>
        <v>DIOGO SINESIO TRAJANO DE ARRUDA</v>
      </c>
      <c r="K2348" s="15" t="str">
        <f>IFERROR(VLOOKUP(Table_ocorrencias[[#This Row],[matricula_auxiliar]],Table_auxiliares[],2,FALSE),"")</f>
        <v>THAYSE BATISTA</v>
      </c>
      <c r="L2348" s="15" t="str">
        <f>IFERROR(VLOOKUP(Table_ocorrencias[[#This Row],[matricula_delegado]],Table_delegados[],2,FALSE),"")</f>
        <v>VICTOR LEITE MORAES</v>
      </c>
      <c r="M2348" s="15" t="str">
        <f>IFERROR(Table_ocorrencias[[#This Row],[viatura5]],"")</f>
        <v>UP037</v>
      </c>
      <c r="N2348" s="15" t="str">
        <f>IFERROR(IF(Table_ocorrencias[[#This Row],[DPH2]] ="","",Table_ocorrencias[[#This Row],[DPH2]]&amp;"º DPH"),"")</f>
        <v>14º DPH</v>
      </c>
      <c r="O2348" s="15" t="str">
        <f>UPPER(IFERROR(VLOOKUP(Table_ocorrencias[[#This Row],[municipio]],Table_municipios[],2,FALSE),""))</f>
        <v>CABO DE SANTO AGOSTINHO</v>
      </c>
      <c r="P2348" s="111" t="str">
        <f>UPPER(IFERROR(Table_ocorrencias[[#This Row],[bairro8]],""))</f>
        <v>GAIBU</v>
      </c>
      <c r="Q2348" s="15" t="str">
        <f>IFERROR(IF(Table_ocorrencias[[#This Row],[rua9]] ="","",Table_ocorrencias[[#This Row],[rua9]]),"")</f>
        <v>RUA UM, S/N</v>
      </c>
      <c r="R2348" s="15" t="str">
        <f>IFERROR(IF(Table_ocorrencias[[#This Row],[latitude6]] ="","",Table_ocorrencias[[#This Row],[latitude6]]),"")</f>
        <v>-8.338396</v>
      </c>
      <c r="S2348" s="15" t="str">
        <f>IFERROR(IF(Table_ocorrencias[[#This Row],[longitude7]] ="","",Table_ocorrencias[[#This Row],[longitude7]]),"")</f>
        <v>-34.954260</v>
      </c>
      <c r="T23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BARTOLOMEU ALVES (NIC 129813)</v>
      </c>
      <c r="U23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8" s="111" t="str">
        <f>UPPER(IFERROR(Table_ocorrencias[[#This Row],[descricao]],""))</f>
        <v>991942866PM - PAF - MASC</v>
      </c>
      <c r="W2348" s="105">
        <f>IFERROR(IF(Table_ocorrencias[[#This Row],[data_ciencia]]="","",Table_ocorrencias[[#This Row],[data_ciencia]]),"")</f>
        <v>0.50694444444444442</v>
      </c>
      <c r="X2348" s="105">
        <f>IFERROR(IF(Table_ocorrencias[[#This Row],[data_saida]]="","",Table_ocorrencias[[#This Row],[data_saida]]),"")</f>
        <v>0.52569444444444446</v>
      </c>
      <c r="Y2348" s="105">
        <f>IFERROR(IF(Table_ocorrencias[[#This Row],[data_chegada]]="","",Table_ocorrencias[[#This Row],[data_chegada]]),"")</f>
        <v>0.56597222222222221</v>
      </c>
      <c r="Z2348" s="105">
        <f>IFERROR(IF(Table_ocorrencias[[#This Row],[data_conclusao]]="","",Table_ocorrencias[[#This Row],[data_conclusao]]),"")</f>
        <v>0.60069444444444442</v>
      </c>
      <c r="AA2348" s="15">
        <v>4095</v>
      </c>
      <c r="AB2348" s="15">
        <v>717</v>
      </c>
      <c r="AC2348" s="15">
        <v>14</v>
      </c>
      <c r="AD2348" s="15">
        <v>3871193</v>
      </c>
      <c r="AE2348" s="15">
        <v>3870430</v>
      </c>
      <c r="AF2348" s="15">
        <v>2725827</v>
      </c>
      <c r="AG2348" s="15">
        <v>33373</v>
      </c>
      <c r="AH2348" s="104">
        <v>44792</v>
      </c>
      <c r="AI2348" s="15">
        <f>YEAR(Table_ocorrencias[[#This Row],[data_plantao]])</f>
        <v>2022</v>
      </c>
      <c r="AJ2348" s="15" t="s">
        <v>670</v>
      </c>
      <c r="AK2348" s="15" t="s">
        <v>25457</v>
      </c>
      <c r="AL2348" s="15" t="s">
        <v>680</v>
      </c>
      <c r="AM2348" s="15" t="s">
        <v>651</v>
      </c>
      <c r="AN2348" s="15" t="s">
        <v>1059</v>
      </c>
      <c r="AO2348" s="106">
        <v>0.50694444444444442</v>
      </c>
      <c r="AP2348" s="107">
        <v>0.52569444444444446</v>
      </c>
      <c r="AQ2348" s="107">
        <v>0.56597222222222221</v>
      </c>
      <c r="AR2348" s="107">
        <v>0.60069444444444442</v>
      </c>
      <c r="AS2348" s="15" t="s">
        <v>25463</v>
      </c>
      <c r="AT2348" s="15" t="s">
        <v>25464</v>
      </c>
      <c r="AU2348" s="15">
        <v>3</v>
      </c>
      <c r="AV2348" s="15" t="s">
        <v>867</v>
      </c>
      <c r="AW2348" s="15" t="s">
        <v>25465</v>
      </c>
      <c r="AX2348" s="15" t="s">
        <v>25458</v>
      </c>
      <c r="AY2348" s="108" t="s">
        <v>698</v>
      </c>
      <c r="AZ2348" s="15" t="s">
        <v>25459</v>
      </c>
      <c r="BA2348" s="15" t="s">
        <v>25460</v>
      </c>
      <c r="BB2348" s="15" t="b">
        <v>1</v>
      </c>
      <c r="BC2348" s="15" t="b">
        <v>0</v>
      </c>
      <c r="BD2348" s="15"/>
      <c r="BE2348" s="15"/>
    </row>
    <row r="2349" spans="1:57" ht="15.75" hidden="1" customHeight="1">
      <c r="A2349" s="14">
        <f>COUNTBLANK(B2349:Q2349)</f>
        <v>0</v>
      </c>
      <c r="B2349" s="15" t="str">
        <f>IFERROR(TEXT(Table_ocorrencias[[#This Row],[caso_n]],"0000")&amp;Table_ocorrencias[[#This Row],[ponto]]&amp;"/"&amp;YEAR(Table_ocorrencias[[#This Row],[DATA PLANTÃO]]),"")</f>
        <v>0718.9/2020</v>
      </c>
      <c r="C2349" s="15" t="str">
        <f>IFERROR(IF(Table_ocorrencias[[#This Row],[GDL]] = "","", Table_ocorrencias[[#This Row],[GDL]]&amp;"/"&amp;YEAR(Table_ocorrencias[[#This Row],[data_plantao]])),"")</f>
        <v>22492/2020</v>
      </c>
      <c r="D2349" s="15" t="str">
        <f>IF(Table_ocorrencias[[#This Row],[fotos_gdl]] = TRUE,"ENVIADAS","PENDENTE")</f>
        <v>ENVIADAS</v>
      </c>
      <c r="E2349" s="104">
        <f>IFERROR(Table_ocorrencias[[#This Row],[data_plantao]],"")</f>
        <v>44053</v>
      </c>
      <c r="F2349" s="15" t="str">
        <f>IFERROR(Table_ocorrencias[[#This Row],[CIODS3]],"")</f>
        <v>D684127</v>
      </c>
      <c r="G2349" s="15" t="str">
        <f>IFERROR(Table_ocorrencias[[#This Row],[natureza4]],"")</f>
        <v>Homicídio</v>
      </c>
      <c r="H2349" s="15" t="str">
        <f>IFERROR(Table_ocorrencias[[#This Row],[tipo_local]],"")</f>
        <v>Externo</v>
      </c>
      <c r="I2349" s="15" t="str">
        <f>IFERROR(IF(Table_ocorrencias[[#This Row],[instrumento10]] = 0,"",Table_ocorrencias[[#This Row],[instrumento10]]),"")</f>
        <v>PÉRFURO-CONTUNDENTE</v>
      </c>
      <c r="J2349" s="111" t="str">
        <f>IFERROR(VLOOKUP(Table_ocorrencias[[#This Row],[matricula_perito]],Table_peritos[],2,FALSE),"")</f>
        <v>DIEGO MENDONÇA</v>
      </c>
      <c r="K2349" s="15" t="str">
        <f>IFERROR(VLOOKUP(Table_ocorrencias[[#This Row],[matricula_auxiliar]],Table_auxiliares[],2,FALSE),"")</f>
        <v>HILTON PESSOA DE FREITAS NETO</v>
      </c>
      <c r="L2349" s="15" t="str">
        <f>IFERROR(VLOOKUP(Table_ocorrencias[[#This Row],[matricula_delegado]],Table_delegados[],2,FALSE),"")</f>
        <v>PAULO GUSTAVO COELHO DIAS</v>
      </c>
      <c r="M2349" s="15" t="str">
        <f>IFERROR(Table_ocorrencias[[#This Row],[viatura5]],"")</f>
        <v>UP002</v>
      </c>
      <c r="N2349" s="15" t="str">
        <f>IFERROR(IF(Table_ocorrencias[[#This Row],[DPH2]] ="","",Table_ocorrencias[[#This Row],[DPH2]]&amp;"º DPH"),"")</f>
        <v>3º DPH</v>
      </c>
      <c r="O2349" s="15" t="str">
        <f>UPPER(IFERROR(VLOOKUP(Table_ocorrencias[[#This Row],[municipio]],Table_municipios[],2,FALSE),""))</f>
        <v>RECIFE</v>
      </c>
      <c r="P2349" s="111" t="str">
        <f>UPPER(IFERROR(Table_ocorrencias[[#This Row],[bairro8]],""))</f>
        <v>COHAB</v>
      </c>
      <c r="Q2349" s="15" t="str">
        <f>IFERROR(IF(Table_ocorrencias[[#This Row],[rua9]] ="","",Table_ocorrencias[[#This Row],[rua9]]),"")</f>
        <v>RUA PROFESSORA MARINALVA VIEIRA</v>
      </c>
      <c r="R2349" s="15" t="str">
        <f>IFERROR(IF(Table_ocorrencias[[#This Row],[latitude6]] ="","",Table_ocorrencias[[#This Row],[latitude6]]),"")</f>
        <v>-8,1290756</v>
      </c>
      <c r="S2349" s="15" t="str">
        <f>IFERROR(IF(Table_ocorrencias[[#This Row],[longitude7]] ="","",Table_ocorrencias[[#This Row],[longitude7]]),"")</f>
        <v>-34,9493933</v>
      </c>
      <c r="T23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BASILIO DE LIMA (NIC 111945)</v>
      </c>
      <c r="U2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9" s="111" t="str">
        <f>UPPER(IFERROR(Table_ocorrencias[[#This Row],[descricao]],""))</f>
        <v>PAF_x000D_
PM - 999704843 / 999002066</v>
      </c>
      <c r="W2349" s="105">
        <f>IFERROR(IF(Table_ocorrencias[[#This Row],[data_ciencia]]="","",Table_ocorrencias[[#This Row],[data_ciencia]]),"")</f>
        <v>3.125E-2</v>
      </c>
      <c r="X2349" s="105">
        <f>IFERROR(IF(Table_ocorrencias[[#This Row],[data_saida]]="","",Table_ocorrencias[[#This Row],[data_saida]]),"")</f>
        <v>4.8611111111111112E-2</v>
      </c>
      <c r="Y2349" s="105">
        <f>IFERROR(IF(Table_ocorrencias[[#This Row],[data_chegada]]="","",Table_ocorrencias[[#This Row],[data_chegada]]),"")</f>
        <v>6.25E-2</v>
      </c>
      <c r="Z2349" s="105">
        <f>IFERROR(IF(Table_ocorrencias[[#This Row],[data_conclusao]]="","",Table_ocorrencias[[#This Row],[data_conclusao]]),"")</f>
        <v>9.0277777777777776E-2</v>
      </c>
      <c r="AA2349" s="15">
        <v>1554</v>
      </c>
      <c r="AB2349" s="15">
        <v>718</v>
      </c>
      <c r="AC2349" s="15">
        <v>3</v>
      </c>
      <c r="AD2349" s="15">
        <v>3869148</v>
      </c>
      <c r="AE2349" s="15">
        <v>3865967</v>
      </c>
      <c r="AF2349" s="15">
        <v>2725371</v>
      </c>
      <c r="AG2349" s="15">
        <v>22492</v>
      </c>
      <c r="AH2349" s="104">
        <v>44053</v>
      </c>
      <c r="AI2349" s="15">
        <f>YEAR(Table_ocorrencias[[#This Row],[data_plantao]])</f>
        <v>2020</v>
      </c>
      <c r="AJ2349" s="15" t="s">
        <v>670</v>
      </c>
      <c r="AK2349" s="15" t="s">
        <v>11195</v>
      </c>
      <c r="AL2349" s="15" t="s">
        <v>680</v>
      </c>
      <c r="AM2349" s="15" t="s">
        <v>664</v>
      </c>
      <c r="AN2349" s="15" t="s">
        <v>1221</v>
      </c>
      <c r="AO2349" s="106">
        <v>3.125E-2</v>
      </c>
      <c r="AP2349" s="107">
        <v>4.8611111111111112E-2</v>
      </c>
      <c r="AQ2349" s="107">
        <v>6.25E-2</v>
      </c>
      <c r="AR2349" s="107">
        <v>9.0277777777777776E-2</v>
      </c>
      <c r="AS2349" s="15" t="s">
        <v>11196</v>
      </c>
      <c r="AT2349" s="15" t="s">
        <v>11197</v>
      </c>
      <c r="AU2349" s="15">
        <v>14</v>
      </c>
      <c r="AV2349" s="15" t="s">
        <v>1364</v>
      </c>
      <c r="AW2349" s="15" t="s">
        <v>11198</v>
      </c>
      <c r="AX2349" s="15" t="s">
        <v>11199</v>
      </c>
      <c r="AY2349" s="108" t="s">
        <v>698</v>
      </c>
      <c r="AZ2349" s="15" t="s">
        <v>11200</v>
      </c>
      <c r="BA2349" s="15" t="s">
        <v>11201</v>
      </c>
      <c r="BB2349" s="15" t="b">
        <v>1</v>
      </c>
      <c r="BC2349" s="15" t="b">
        <v>0</v>
      </c>
      <c r="BD2349" s="15"/>
      <c r="BE2349" s="15"/>
    </row>
    <row r="2350" spans="1:57" ht="15.75" hidden="1" customHeight="1">
      <c r="A2350" s="14">
        <f>COUNTBLANK(B2350:Q2350)</f>
        <v>0</v>
      </c>
      <c r="B2350" s="15" t="str">
        <f>IFERROR(TEXT(Table_ocorrencias[[#This Row],[caso_n]],"0000")&amp;Table_ocorrencias[[#This Row],[ponto]]&amp;"/"&amp;YEAR(Table_ocorrencias[[#This Row],[DATA PLANTÃO]]),"")</f>
        <v>0718.9/2021</v>
      </c>
      <c r="C2350" s="15" t="str">
        <f>IFERROR(IF(Table_ocorrencias[[#This Row],[GDL]] = "","", Table_ocorrencias[[#This Row],[GDL]]&amp;"/"&amp;YEAR(Table_ocorrencias[[#This Row],[data_plantao]])),"")</f>
        <v>33584/2021</v>
      </c>
      <c r="D2350" s="15" t="str">
        <f>IF(Table_ocorrencias[[#This Row],[fotos_gdl]] = TRUE,"ENVIADAS","PENDENTE")</f>
        <v>ENVIADAS</v>
      </c>
      <c r="E2350" s="104">
        <f>IFERROR(Table_ocorrencias[[#This Row],[data_plantao]],"")</f>
        <v>44434</v>
      </c>
      <c r="F2350" s="15" t="str">
        <f>IFERROR(Table_ocorrencias[[#This Row],[CIODS3]],"")</f>
        <v>D724162</v>
      </c>
      <c r="G2350" s="15" t="str">
        <f>IFERROR(Table_ocorrencias[[#This Row],[natureza4]],"")</f>
        <v>Homicídio</v>
      </c>
      <c r="H2350" s="15" t="str">
        <f>IFERROR(Table_ocorrencias[[#This Row],[tipo_local]],"")</f>
        <v>Externo</v>
      </c>
      <c r="I2350" s="15" t="str">
        <f>IFERROR(IF(Table_ocorrencias[[#This Row],[instrumento10]] = 0,"",Table_ocorrencias[[#This Row],[instrumento10]]),"")</f>
        <v>PÉRFURO-CONTUNDENTE</v>
      </c>
      <c r="J2350" s="111" t="str">
        <f>IFERROR(VLOOKUP(Table_ocorrencias[[#This Row],[matricula_perito]],Table_peritos[],2,FALSE),"")</f>
        <v>AUGUSTO GUILHERME FEITOSA CACHO BORGES</v>
      </c>
      <c r="K2350" s="15" t="str">
        <f>IFERROR(VLOOKUP(Table_ocorrencias[[#This Row],[matricula_auxiliar]],Table_auxiliares[],2,FALSE),"")</f>
        <v>THIAGO CHALEGRE</v>
      </c>
      <c r="L2350" s="15" t="str">
        <f>IFERROR(VLOOKUP(Table_ocorrencias[[#This Row],[matricula_delegado]],Table_delegados[],2,FALSE),"")</f>
        <v>VICTOR LEITE MORAES</v>
      </c>
      <c r="M2350" s="15" t="str">
        <f>IFERROR(Table_ocorrencias[[#This Row],[viatura5]],"")</f>
        <v>UP004</v>
      </c>
      <c r="N2350" s="15" t="str">
        <f>IFERROR(IF(Table_ocorrencias[[#This Row],[DPH2]] ="","",Table_ocorrencias[[#This Row],[DPH2]]&amp;"º DPH"),"")</f>
        <v>4º DPH</v>
      </c>
      <c r="O2350" s="15" t="str">
        <f>UPPER(IFERROR(VLOOKUP(Table_ocorrencias[[#This Row],[municipio]],Table_municipios[],2,FALSE),""))</f>
        <v>RECIFE</v>
      </c>
      <c r="P2350" s="111" t="str">
        <f>UPPER(IFERROR(Table_ocorrencias[[#This Row],[bairro8]],""))</f>
        <v>CURADO</v>
      </c>
      <c r="Q2350" s="15" t="str">
        <f>IFERROR(IF(Table_ocorrencias[[#This Row],[rua9]] ="","",Table_ocorrencias[[#This Row],[rua9]]),"")</f>
        <v>BR 232</v>
      </c>
      <c r="R2350" s="15" t="str">
        <f>IFERROR(IF(Table_ocorrencias[[#This Row],[latitude6]] ="","",Table_ocorrencias[[#This Row],[latitude6]]),"")</f>
        <v>-8.080484</v>
      </c>
      <c r="S2350" s="15" t="str">
        <f>IFERROR(IF(Table_ocorrencias[[#This Row],[longitude7]] ="","",Table_ocorrencias[[#This Row],[longitude7]]),"")</f>
        <v>-34.963219</v>
      </c>
      <c r="T23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68)</v>
      </c>
      <c r="U2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0" s="111" t="str">
        <f>UPPER(IFERROR(Table_ocorrencias[[#This Row],[descricao]],""))</f>
        <v>DECOMPOSIÇÃO</v>
      </c>
      <c r="W2350" s="105">
        <f>IFERROR(IF(Table_ocorrencias[[#This Row],[data_ciencia]]="","",Table_ocorrencias[[#This Row],[data_ciencia]]),"")</f>
        <v>0.52083333333333337</v>
      </c>
      <c r="X2350" s="105">
        <f>IFERROR(IF(Table_ocorrencias[[#This Row],[data_saida]]="","",Table_ocorrencias[[#This Row],[data_saida]]),"")</f>
        <v>0.52777777777777779</v>
      </c>
      <c r="Y2350" s="105">
        <f>IFERROR(IF(Table_ocorrencias[[#This Row],[data_chegada]]="","",Table_ocorrencias[[#This Row],[data_chegada]]),"")</f>
        <v>0.54166666666666663</v>
      </c>
      <c r="Z2350" s="105">
        <f>IFERROR(IF(Table_ocorrencias[[#This Row],[data_conclusao]]="","",Table_ocorrencias[[#This Row],[data_conclusao]]),"")</f>
        <v>0.58333333333333337</v>
      </c>
      <c r="AA2350" s="15">
        <v>2856</v>
      </c>
      <c r="AB2350" s="15">
        <v>718</v>
      </c>
      <c r="AC2350" s="15">
        <v>4</v>
      </c>
      <c r="AD2350" s="15">
        <v>3870731</v>
      </c>
      <c r="AE2350" s="15">
        <v>3868877</v>
      </c>
      <c r="AF2350" s="15">
        <v>2725827</v>
      </c>
      <c r="AG2350" s="15">
        <v>33584</v>
      </c>
      <c r="AH2350" s="104">
        <v>44434</v>
      </c>
      <c r="AI2350" s="15">
        <f>YEAR(Table_ocorrencias[[#This Row],[data_plantao]])</f>
        <v>2021</v>
      </c>
      <c r="AJ2350" s="15" t="s">
        <v>670</v>
      </c>
      <c r="AK2350" s="15" t="s">
        <v>11202</v>
      </c>
      <c r="AL2350" s="15" t="s">
        <v>680</v>
      </c>
      <c r="AM2350" s="15" t="s">
        <v>664</v>
      </c>
      <c r="AN2350" s="15" t="s">
        <v>673</v>
      </c>
      <c r="AO2350" s="106">
        <v>0.52083333333333337</v>
      </c>
      <c r="AP2350" s="107">
        <v>0.52777777777777779</v>
      </c>
      <c r="AQ2350" s="107">
        <v>0.54166666666666663</v>
      </c>
      <c r="AR2350" s="107">
        <v>0.58333333333333337</v>
      </c>
      <c r="AS2350" s="15" t="s">
        <v>11203</v>
      </c>
      <c r="AT2350" s="15" t="s">
        <v>11204</v>
      </c>
      <c r="AU2350" s="15">
        <v>14</v>
      </c>
      <c r="AV2350" s="15" t="s">
        <v>1884</v>
      </c>
      <c r="AW2350" s="15" t="s">
        <v>2787</v>
      </c>
      <c r="AX2350" s="15" t="s">
        <v>657</v>
      </c>
      <c r="AY2350" s="108" t="s">
        <v>698</v>
      </c>
      <c r="AZ2350" s="15" t="s">
        <v>11205</v>
      </c>
      <c r="BA2350" s="15" t="s">
        <v>11206</v>
      </c>
      <c r="BB2350" s="15" t="b">
        <v>1</v>
      </c>
      <c r="BC2350" s="15" t="b">
        <v>1</v>
      </c>
      <c r="BD2350" s="15"/>
      <c r="BE2350" s="15"/>
    </row>
    <row r="2351" spans="1:57" ht="15.75" hidden="1" customHeight="1">
      <c r="A2351" s="14">
        <f>COUNTBLANK(B2351:Q2351)</f>
        <v>0</v>
      </c>
      <c r="B2351" s="15" t="str">
        <f>IFERROR(TEXT(Table_ocorrencias[[#This Row],[caso_n]],"0000")&amp;Table_ocorrencias[[#This Row],[ponto]]&amp;"/"&amp;YEAR(Table_ocorrencias[[#This Row],[DATA PLANTÃO]]),"")</f>
        <v>0718.9/2022</v>
      </c>
      <c r="C2351" s="15" t="str">
        <f>IFERROR(IF(Table_ocorrencias[[#This Row],[GDL]] = "","", Table_ocorrencias[[#This Row],[GDL]]&amp;"/"&amp;YEAR(Table_ocorrencias[[#This Row],[data_plantao]])),"")</f>
        <v>33400/2022</v>
      </c>
      <c r="D2351" s="15" t="str">
        <f>IF(Table_ocorrencias[[#This Row],[fotos_gdl]] = TRUE,"ENVIADAS","PENDENTE")</f>
        <v>ENVIADAS</v>
      </c>
      <c r="E2351" s="104">
        <f>IFERROR(Table_ocorrencias[[#This Row],[data_plantao]],"")</f>
        <v>44792</v>
      </c>
      <c r="F2351" s="15" t="str">
        <f>IFERROR(Table_ocorrencias[[#This Row],[CIODS3]],"")</f>
        <v>D764167</v>
      </c>
      <c r="G2351" s="15" t="str">
        <f>IFERROR(Table_ocorrencias[[#This Row],[natureza4]],"")</f>
        <v>Homicídio</v>
      </c>
      <c r="H2351" s="15" t="str">
        <f>IFERROR(Table_ocorrencias[[#This Row],[tipo_local]],"")</f>
        <v>Externo</v>
      </c>
      <c r="I2351" s="15" t="str">
        <f>IFERROR(IF(Table_ocorrencias[[#This Row],[instrumento10]] = 0,"",Table_ocorrencias[[#This Row],[instrumento10]]),"")</f>
        <v>PÉRFURO-CONTUNDENTE</v>
      </c>
      <c r="J2351" s="111" t="str">
        <f>IFERROR(VLOOKUP(Table_ocorrencias[[#This Row],[matricula_perito]],Table_peritos[],2,FALSE),"")</f>
        <v>DIEGO MENDONÇA</v>
      </c>
      <c r="K2351" s="15" t="str">
        <f>IFERROR(VLOOKUP(Table_ocorrencias[[#This Row],[matricula_auxiliar]],Table_auxiliares[],2,FALSE),"")</f>
        <v>HILTON PESSOA DE FREITAS NETO</v>
      </c>
      <c r="L2351" s="15" t="str">
        <f>IFERROR(VLOOKUP(Table_ocorrencias[[#This Row],[matricula_delegado]],Table_delegados[],2,FALSE),"")</f>
        <v>RICARDO BAVARESCO BONGIOLO</v>
      </c>
      <c r="M2351" s="15" t="str">
        <f>IFERROR(Table_ocorrencias[[#This Row],[viatura5]],"")</f>
        <v>UP006</v>
      </c>
      <c r="N2351" s="15" t="str">
        <f>IFERROR(IF(Table_ocorrencias[[#This Row],[DPH2]] ="","",Table_ocorrencias[[#This Row],[DPH2]]&amp;"º DPH"),"")</f>
        <v>10º DPH</v>
      </c>
      <c r="O2351" s="15" t="str">
        <f>UPPER(IFERROR(VLOOKUP(Table_ocorrencias[[#This Row],[municipio]],Table_municipios[],2,FALSE),""))</f>
        <v>CAMARAGIBE</v>
      </c>
      <c r="P2351" s="111" t="str">
        <f>UPPER(IFERROR(Table_ocorrencias[[#This Row],[bairro8]],""))</f>
        <v>BAIRRO DOS ESTADOS</v>
      </c>
      <c r="Q2351" s="15" t="str">
        <f>IFERROR(IF(Table_ocorrencias[[#This Row],[rua9]] ="","",Table_ocorrencias[[#This Row],[rua9]]),"")</f>
        <v>RUA ORTIGUEIRA</v>
      </c>
      <c r="R2351" s="15" t="str">
        <f>IFERROR(IF(Table_ocorrencias[[#This Row],[latitude6]] ="","",Table_ocorrencias[[#This Row],[latitude6]]),"")</f>
        <v>-8.027980</v>
      </c>
      <c r="S2351" s="15" t="str">
        <f>IFERROR(IF(Table_ocorrencias[[#This Row],[longitude7]] ="","",Table_ocorrencias[[#This Row],[longitude7]]),"")</f>
        <v>-34.977736</v>
      </c>
      <c r="T23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CESAR PASSOS E SILVA (NIC 129815)</v>
      </c>
      <c r="U23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1" s="111" t="str">
        <f>UPPER(IFERROR(Table_ocorrencias[[#This Row],[descricao]],""))</f>
        <v>PAF, MASC</v>
      </c>
      <c r="W2351" s="105">
        <f>IFERROR(IF(Table_ocorrencias[[#This Row],[data_ciencia]]="","",Table_ocorrencias[[#This Row],[data_ciencia]]),"")</f>
        <v>0.1736111111111111</v>
      </c>
      <c r="X2351" s="105">
        <f>IFERROR(IF(Table_ocorrencias[[#This Row],[data_saida]]="","",Table_ocorrencias[[#This Row],[data_saida]]),"")</f>
        <v>0.19444444444444445</v>
      </c>
      <c r="Y2351" s="105">
        <f>IFERROR(IF(Table_ocorrencias[[#This Row],[data_chegada]]="","",Table_ocorrencias[[#This Row],[data_chegada]]),"")</f>
        <v>0.20833333333333334</v>
      </c>
      <c r="Z2351" s="105">
        <f>IFERROR(IF(Table_ocorrencias[[#This Row],[data_conclusao]]="","",Table_ocorrencias[[#This Row],[data_conclusao]]),"")</f>
        <v>0.2361111111111111</v>
      </c>
      <c r="AA2351" s="15">
        <v>4096</v>
      </c>
      <c r="AB2351" s="15">
        <v>718</v>
      </c>
      <c r="AC2351" s="15">
        <v>10</v>
      </c>
      <c r="AD2351" s="15">
        <v>3869148</v>
      </c>
      <c r="AE2351" s="15">
        <v>3865967</v>
      </c>
      <c r="AF2351" s="15">
        <v>4365160</v>
      </c>
      <c r="AG2351" s="15">
        <v>33400</v>
      </c>
      <c r="AH2351" s="104">
        <v>44792</v>
      </c>
      <c r="AI2351" s="15">
        <f>YEAR(Table_ocorrencias[[#This Row],[data_plantao]])</f>
        <v>2022</v>
      </c>
      <c r="AJ2351" s="15" t="s">
        <v>670</v>
      </c>
      <c r="AK2351" s="15" t="s">
        <v>25471</v>
      </c>
      <c r="AL2351" s="15" t="s">
        <v>680</v>
      </c>
      <c r="AM2351" s="15" t="s">
        <v>664</v>
      </c>
      <c r="AN2351" s="15" t="s">
        <v>652</v>
      </c>
      <c r="AO2351" s="106">
        <v>0.1736111111111111</v>
      </c>
      <c r="AP2351" s="107">
        <v>0.19444444444444445</v>
      </c>
      <c r="AQ2351" s="107">
        <v>0.20833333333333334</v>
      </c>
      <c r="AR2351" s="107">
        <v>0.2361111111111111</v>
      </c>
      <c r="AS2351" s="15" t="s">
        <v>25475</v>
      </c>
      <c r="AT2351" s="15" t="s">
        <v>25476</v>
      </c>
      <c r="AU2351" s="15">
        <v>4</v>
      </c>
      <c r="AV2351" s="15" t="s">
        <v>5067</v>
      </c>
      <c r="AW2351" s="15" t="s">
        <v>25472</v>
      </c>
      <c r="AX2351" s="15" t="s">
        <v>25473</v>
      </c>
      <c r="AY2351" s="108" t="s">
        <v>698</v>
      </c>
      <c r="AZ2351" s="15" t="s">
        <v>25474</v>
      </c>
      <c r="BA2351" s="15" t="s">
        <v>1128</v>
      </c>
      <c r="BB2351" s="15" t="b">
        <v>1</v>
      </c>
      <c r="BC2351" s="15" t="b">
        <v>0</v>
      </c>
      <c r="BD2351" s="15"/>
      <c r="BE2351" s="15"/>
    </row>
    <row r="2352" spans="1:57" ht="15.75" hidden="1" customHeight="1">
      <c r="A2352" s="14">
        <f>COUNTBLANK(B2352:Q2352)</f>
        <v>0</v>
      </c>
      <c r="B2352" s="15" t="str">
        <f>IFERROR(TEXT(Table_ocorrencias[[#This Row],[caso_n]],"0000")&amp;Table_ocorrencias[[#This Row],[ponto]]&amp;"/"&amp;YEAR(Table_ocorrencias[[#This Row],[DATA PLANTÃO]]),"")</f>
        <v>0719.9/2020</v>
      </c>
      <c r="C2352" s="15" t="str">
        <f>IFERROR(IF(Table_ocorrencias[[#This Row],[GDL]] = "","", Table_ocorrencias[[#This Row],[GDL]]&amp;"/"&amp;YEAR(Table_ocorrencias[[#This Row],[data_plantao]])),"")</f>
        <v>22500/2020</v>
      </c>
      <c r="D2352" s="15" t="str">
        <f>IF(Table_ocorrencias[[#This Row],[fotos_gdl]] = TRUE,"ENVIADAS","PENDENTE")</f>
        <v>ENVIADAS</v>
      </c>
      <c r="E2352" s="104">
        <f>IFERROR(Table_ocorrencias[[#This Row],[data_plantao]],"")</f>
        <v>44053</v>
      </c>
      <c r="F2352" s="15" t="str">
        <f>IFERROR(Table_ocorrencias[[#This Row],[CIODS3]],"")</f>
        <v>D684142</v>
      </c>
      <c r="G2352" s="15" t="str">
        <f>IFERROR(Table_ocorrencias[[#This Row],[natureza4]],"")</f>
        <v>Homicídio</v>
      </c>
      <c r="H2352" s="15" t="str">
        <f>IFERROR(Table_ocorrencias[[#This Row],[tipo_local]],"")</f>
        <v>Externo</v>
      </c>
      <c r="I2352" s="15" t="str">
        <f>IFERROR(IF(Table_ocorrencias[[#This Row],[instrumento10]] = 0,"",Table_ocorrencias[[#This Row],[instrumento10]]),"")</f>
        <v>PÉRFURO-CORTANTE</v>
      </c>
      <c r="J2352" s="111" t="str">
        <f>IFERROR(VLOOKUP(Table_ocorrencias[[#This Row],[matricula_perito]],Table_peritos[],2,FALSE),"")</f>
        <v>VICTOR CEZAR LUCENA TAVARES DE SÁ LEITÃO</v>
      </c>
      <c r="K2352" s="15" t="str">
        <f>IFERROR(VLOOKUP(Table_ocorrencias[[#This Row],[matricula_auxiliar]],Table_auxiliares[],2,FALSE),"")</f>
        <v>THAYSE BATISTA</v>
      </c>
      <c r="L2352" s="15" t="str">
        <f>IFERROR(VLOOKUP(Table_ocorrencias[[#This Row],[matricula_delegado]],Table_delegados[],2,FALSE),"")</f>
        <v>EURICELIA BATISTA NOGUEIRA</v>
      </c>
      <c r="M2352" s="15" t="str">
        <f>IFERROR(Table_ocorrencias[[#This Row],[viatura5]],"")</f>
        <v>UP004</v>
      </c>
      <c r="N2352" s="15" t="str">
        <f>IFERROR(IF(Table_ocorrencias[[#This Row],[DPH2]] ="","",Table_ocorrencias[[#This Row],[DPH2]]&amp;"º DPH"),"")</f>
        <v>1º DPH</v>
      </c>
      <c r="O2352" s="15" t="str">
        <f>UPPER(IFERROR(VLOOKUP(Table_ocorrencias[[#This Row],[municipio]],Table_municipios[],2,FALSE),""))</f>
        <v>RECIFE</v>
      </c>
      <c r="P2352" s="111" t="str">
        <f>UPPER(IFERROR(Table_ocorrencias[[#This Row],[bairro8]],""))</f>
        <v>SANTO AMARO</v>
      </c>
      <c r="Q2352" s="15" t="str">
        <f>IFERROR(IF(Table_ocorrencias[[#This Row],[rua9]] ="","",Table_ocorrencias[[#This Row],[rua9]]),"")</f>
        <v>CAPITÃO LIMA, 391</v>
      </c>
      <c r="R2352" s="15" t="str">
        <f>IFERROR(IF(Table_ocorrencias[[#This Row],[latitude6]] ="","",Table_ocorrencias[[#This Row],[latitude6]]),"")</f>
        <v>-8.052908</v>
      </c>
      <c r="S2352" s="15" t="str">
        <f>IFERROR(IF(Table_ocorrencias[[#This Row],[longitude7]] ="","",Table_ocorrencias[[#This Row],[longitude7]]),"")</f>
        <v>-34.879817</v>
      </c>
      <c r="T23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DA SILVA LUNA (NIC 111689)</v>
      </c>
      <c r="U23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52" s="111" t="str">
        <f>UPPER(IFERROR(Table_ocorrencias[[#This Row],[descricao]],""))</f>
        <v>FACA</v>
      </c>
      <c r="W2352" s="105">
        <f>IFERROR(IF(Table_ocorrencias[[#This Row],[data_ciencia]]="","",Table_ocorrencias[[#This Row],[data_ciencia]]),"")</f>
        <v>0.24652777777777779</v>
      </c>
      <c r="X2352" s="105">
        <f>IFERROR(IF(Table_ocorrencias[[#This Row],[data_saida]]="","",Table_ocorrencias[[#This Row],[data_saida]]),"")</f>
        <v>0.26041666666666669</v>
      </c>
      <c r="Y2352" s="105">
        <f>IFERROR(IF(Table_ocorrencias[[#This Row],[data_chegada]]="","",Table_ocorrencias[[#This Row],[data_chegada]]),"")</f>
        <v>0.27430555555555558</v>
      </c>
      <c r="Z2352" s="105">
        <f>IFERROR(IF(Table_ocorrencias[[#This Row],[data_conclusao]]="","",Table_ocorrencias[[#This Row],[data_conclusao]]),"")</f>
        <v>0.30208333333333331</v>
      </c>
      <c r="AA2352" s="15">
        <v>1555</v>
      </c>
      <c r="AB2352" s="15">
        <v>719</v>
      </c>
      <c r="AC2352" s="15">
        <v>1</v>
      </c>
      <c r="AD2352" s="15">
        <v>3866947</v>
      </c>
      <c r="AE2352" s="15">
        <v>3870430</v>
      </c>
      <c r="AF2352" s="15">
        <v>2960494</v>
      </c>
      <c r="AG2352" s="15">
        <v>22500</v>
      </c>
      <c r="AH2352" s="104">
        <v>44053</v>
      </c>
      <c r="AI2352" s="15">
        <f>YEAR(Table_ocorrencias[[#This Row],[data_plantao]])</f>
        <v>2020</v>
      </c>
      <c r="AJ2352" s="15" t="s">
        <v>670</v>
      </c>
      <c r="AK2352" s="15" t="s">
        <v>11207</v>
      </c>
      <c r="AL2352" s="15" t="s">
        <v>680</v>
      </c>
      <c r="AM2352" s="15" t="s">
        <v>664</v>
      </c>
      <c r="AN2352" s="15" t="s">
        <v>673</v>
      </c>
      <c r="AO2352" s="106">
        <v>0.24652777777777779</v>
      </c>
      <c r="AP2352" s="107">
        <v>0.26041666666666669</v>
      </c>
      <c r="AQ2352" s="107">
        <v>0.27430555555555558</v>
      </c>
      <c r="AR2352" s="107">
        <v>0.30208333333333331</v>
      </c>
      <c r="AS2352" s="15" t="s">
        <v>11208</v>
      </c>
      <c r="AT2352" s="15" t="s">
        <v>11209</v>
      </c>
      <c r="AU2352" s="15">
        <v>14</v>
      </c>
      <c r="AV2352" s="15" t="s">
        <v>1322</v>
      </c>
      <c r="AW2352" s="15" t="s">
        <v>11210</v>
      </c>
      <c r="AX2352" s="15" t="s">
        <v>11211</v>
      </c>
      <c r="AY2352" s="108" t="s">
        <v>706</v>
      </c>
      <c r="AZ2352" s="15" t="s">
        <v>11212</v>
      </c>
      <c r="BA2352" s="15" t="s">
        <v>2735</v>
      </c>
      <c r="BB2352" s="15" t="b">
        <v>1</v>
      </c>
      <c r="BC2352" s="15" t="b">
        <v>0</v>
      </c>
      <c r="BD2352" s="15"/>
      <c r="BE2352" s="15"/>
    </row>
    <row r="2353" spans="1:57" ht="15.75" hidden="1" customHeight="1">
      <c r="A2353" s="14">
        <f>COUNTBLANK(B2353:Q2353)</f>
        <v>0</v>
      </c>
      <c r="B2353" s="15" t="str">
        <f>IFERROR(TEXT(Table_ocorrencias[[#This Row],[caso_n]],"0000")&amp;Table_ocorrencias[[#This Row],[ponto]]&amp;"/"&amp;YEAR(Table_ocorrencias[[#This Row],[DATA PLANTÃO]]),"")</f>
        <v>0719.9/2021</v>
      </c>
      <c r="C2353" s="15" t="str">
        <f>IFERROR(IF(Table_ocorrencias[[#This Row],[GDL]] = "","", Table_ocorrencias[[#This Row],[GDL]]&amp;"/"&amp;YEAR(Table_ocorrencias[[#This Row],[data_plantao]])),"")</f>
        <v>33630/2021</v>
      </c>
      <c r="D2353" s="15" t="str">
        <f>IF(Table_ocorrencias[[#This Row],[fotos_gdl]] = TRUE,"ENVIADAS","PENDENTE")</f>
        <v>ENVIADAS</v>
      </c>
      <c r="E2353" s="104">
        <f>IFERROR(Table_ocorrencias[[#This Row],[data_plantao]],"")</f>
        <v>44434</v>
      </c>
      <c r="F2353" s="15" t="str">
        <f>IFERROR(Table_ocorrencias[[#This Row],[CIODS3]],"")</f>
        <v>D724164</v>
      </c>
      <c r="G2353" s="15" t="str">
        <f>IFERROR(Table_ocorrencias[[#This Row],[natureza4]],"")</f>
        <v>Homicídio</v>
      </c>
      <c r="H2353" s="15" t="str">
        <f>IFERROR(Table_ocorrencias[[#This Row],[tipo_local]],"")</f>
        <v>Externo</v>
      </c>
      <c r="I2353" s="15" t="str">
        <f>IFERROR(IF(Table_ocorrencias[[#This Row],[instrumento10]] = 0,"",Table_ocorrencias[[#This Row],[instrumento10]]),"")</f>
        <v>PÉRFURO-CONTUNDENTE</v>
      </c>
      <c r="J2353" s="111" t="str">
        <f>IFERROR(VLOOKUP(Table_ocorrencias[[#This Row],[matricula_perito]],Table_peritos[],2,FALSE),"")</f>
        <v>RODION MALINOVSKY DE OLIVEIRA GOMES</v>
      </c>
      <c r="K2353" s="15" t="str">
        <f>IFERROR(VLOOKUP(Table_ocorrencias[[#This Row],[matricula_auxiliar]],Table_auxiliares[],2,FALSE),"")</f>
        <v>ANDREZA MAIA</v>
      </c>
      <c r="L2353" s="15" t="str">
        <f>IFERROR(VLOOKUP(Table_ocorrencias[[#This Row],[matricula_delegado]],Table_delegados[],2,FALSE),"")</f>
        <v>MARCONI LUSTOSA FELIX FILHO</v>
      </c>
      <c r="M2353" s="15" t="str">
        <f>IFERROR(Table_ocorrencias[[#This Row],[viatura5]],"")</f>
        <v>UP006</v>
      </c>
      <c r="N2353" s="15" t="str">
        <f>IFERROR(IF(Table_ocorrencias[[#This Row],[DPH2]] ="","",Table_ocorrencias[[#This Row],[DPH2]]&amp;"º DPH"),"")</f>
        <v>14º DPH</v>
      </c>
      <c r="O2353" s="15" t="str">
        <f>UPPER(IFERROR(VLOOKUP(Table_ocorrencias[[#This Row],[municipio]],Table_municipios[],2,FALSE),""))</f>
        <v>CABO DE SANTO AGOSTINHO</v>
      </c>
      <c r="P2353" s="111" t="str">
        <f>UPPER(IFERROR(Table_ocorrencias[[#This Row],[bairro8]],""))</f>
        <v>GAIBU</v>
      </c>
      <c r="Q2353" s="15" t="str">
        <f>IFERROR(IF(Table_ocorrencias[[#This Row],[rua9]] ="","",Table_ocorrencias[[#This Row],[rua9]]),"")</f>
        <v>COMUNIDADE LOSTE</v>
      </c>
      <c r="R2353" s="15" t="str">
        <f>IFERROR(IF(Table_ocorrencias[[#This Row],[latitude6]] ="","",Table_ocorrencias[[#This Row],[latitude6]]),"")</f>
        <v>8.327214</v>
      </c>
      <c r="S2353" s="15" t="str">
        <f>IFERROR(IF(Table_ocorrencias[[#This Row],[longitude7]] ="","",Table_ocorrencias[[#This Row],[longitude7]]),"")</f>
        <v>34.973006</v>
      </c>
      <c r="T23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69)</v>
      </c>
      <c r="U2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3" s="111" t="str">
        <f>UPPER(IFERROR(Table_ocorrencias[[#This Row],[descricao]],""))</f>
        <v>PM 985334786</v>
      </c>
      <c r="W2353" s="105">
        <f>IFERROR(IF(Table_ocorrencias[[#This Row],[data_ciencia]]="","",Table_ocorrencias[[#This Row],[data_ciencia]]),"")</f>
        <v>0.53749999999999998</v>
      </c>
      <c r="X2353" s="105">
        <f>IFERROR(IF(Table_ocorrencias[[#This Row],[data_saida]]="","",Table_ocorrencias[[#This Row],[data_saida]]),"")</f>
        <v>0.55208333333333337</v>
      </c>
      <c r="Y2353" s="105">
        <f>IFERROR(IF(Table_ocorrencias[[#This Row],[data_chegada]]="","",Table_ocorrencias[[#This Row],[data_chegada]]),"")</f>
        <v>0.61111111111111116</v>
      </c>
      <c r="Z2353" s="105">
        <f>IFERROR(IF(Table_ocorrencias[[#This Row],[data_conclusao]]="","",Table_ocorrencias[[#This Row],[data_conclusao]]),"")</f>
        <v>0.70833333333333337</v>
      </c>
      <c r="AA2353" s="15">
        <v>2857</v>
      </c>
      <c r="AB2353" s="15">
        <v>719</v>
      </c>
      <c r="AC2353" s="15">
        <v>14</v>
      </c>
      <c r="AD2353" s="15">
        <v>1917099</v>
      </c>
      <c r="AE2353" s="15">
        <v>3876098</v>
      </c>
      <c r="AF2353" s="15">
        <v>3864405</v>
      </c>
      <c r="AG2353" s="15">
        <v>33630</v>
      </c>
      <c r="AH2353" s="104">
        <v>44434</v>
      </c>
      <c r="AI2353" s="15">
        <f>YEAR(Table_ocorrencias[[#This Row],[data_plantao]])</f>
        <v>2021</v>
      </c>
      <c r="AJ2353" s="15" t="s">
        <v>670</v>
      </c>
      <c r="AK2353" s="15" t="s">
        <v>11213</v>
      </c>
      <c r="AL2353" s="15" t="s">
        <v>680</v>
      </c>
      <c r="AM2353" s="15" t="s">
        <v>664</v>
      </c>
      <c r="AN2353" s="15" t="s">
        <v>652</v>
      </c>
      <c r="AO2353" s="106">
        <v>0.53749999999999998</v>
      </c>
      <c r="AP2353" s="107">
        <v>0.55208333333333337</v>
      </c>
      <c r="AQ2353" s="107">
        <v>0.61111111111111116</v>
      </c>
      <c r="AR2353" s="107">
        <v>0.70833333333333337</v>
      </c>
      <c r="AS2353" s="15" t="s">
        <v>11214</v>
      </c>
      <c r="AT2353" s="15" t="s">
        <v>11215</v>
      </c>
      <c r="AU2353" s="15">
        <v>3</v>
      </c>
      <c r="AV2353" s="15" t="s">
        <v>867</v>
      </c>
      <c r="AW2353" s="15" t="s">
        <v>11216</v>
      </c>
      <c r="AX2353" s="15" t="s">
        <v>11217</v>
      </c>
      <c r="AY2353" s="108" t="s">
        <v>698</v>
      </c>
      <c r="AZ2353" s="15" t="s">
        <v>11218</v>
      </c>
      <c r="BA2353" s="15" t="s">
        <v>11219</v>
      </c>
      <c r="BB2353" s="15" t="b">
        <v>1</v>
      </c>
      <c r="BC2353" s="15" t="b">
        <v>0</v>
      </c>
      <c r="BD2353" s="15"/>
      <c r="BE2353" s="15"/>
    </row>
    <row r="2354" spans="1:57" ht="15.75" hidden="1" customHeight="1">
      <c r="A2354" s="14">
        <f>COUNTBLANK(B2354:Q2354)</f>
        <v>0</v>
      </c>
      <c r="B2354" s="15" t="str">
        <f>IFERROR(TEXT(Table_ocorrencias[[#This Row],[caso_n]],"0000")&amp;Table_ocorrencias[[#This Row],[ponto]]&amp;"/"&amp;YEAR(Table_ocorrencias[[#This Row],[DATA PLANTÃO]]),"")</f>
        <v>0719.9/2022</v>
      </c>
      <c r="C2354" s="15" t="str">
        <f>IFERROR(IF(Table_ocorrencias[[#This Row],[GDL]] = "","", Table_ocorrencias[[#This Row],[GDL]]&amp;"/"&amp;YEAR(Table_ocorrencias[[#This Row],[data_plantao]])),"")</f>
        <v>33442/2022</v>
      </c>
      <c r="D2354" s="15" t="str">
        <f>IF(Table_ocorrencias[[#This Row],[fotos_gdl]] = TRUE,"ENVIADAS","PENDENTE")</f>
        <v>PENDENTE</v>
      </c>
      <c r="E2354" s="104">
        <f>IFERROR(Table_ocorrencias[[#This Row],[data_plantao]],"")</f>
        <v>44793</v>
      </c>
      <c r="F2354" s="15" t="str">
        <f>IFERROR(Table_ocorrencias[[#This Row],[CIODS3]],"")</f>
        <v>D764244</v>
      </c>
      <c r="G2354" s="15" t="str">
        <f>IFERROR(Table_ocorrencias[[#This Row],[natureza4]],"")</f>
        <v>Homicídio</v>
      </c>
      <c r="H2354" s="15" t="str">
        <f>IFERROR(Table_ocorrencias[[#This Row],[tipo_local]],"")</f>
        <v>Interno</v>
      </c>
      <c r="I2354" s="15" t="str">
        <f>IFERROR(IF(Table_ocorrencias[[#This Row],[instrumento10]] = 0,"",Table_ocorrencias[[#This Row],[instrumento10]]),"")</f>
        <v>PÉRFURO-CONTUNDENTE</v>
      </c>
      <c r="J2354" s="111" t="str">
        <f>IFERROR(VLOOKUP(Table_ocorrencias[[#This Row],[matricula_perito]],Table_peritos[],2,FALSE),"")</f>
        <v>GUSTAVO TARGINO SOARES DA CRUZ</v>
      </c>
      <c r="K2354" s="15" t="str">
        <f>IFERROR(VLOOKUP(Table_ocorrencias[[#This Row],[matricula_auxiliar]],Table_auxiliares[],2,FALSE),"")</f>
        <v>ELOISA NEVES ALMEIDA PIMENTEL</v>
      </c>
      <c r="L2354" s="15" t="str">
        <f>IFERROR(VLOOKUP(Table_ocorrencias[[#This Row],[matricula_delegado]],Table_delegados[],2,FALSE),"")</f>
        <v>ADYR MARTENS DE ALMEIDA</v>
      </c>
      <c r="M2354" s="15" t="str">
        <f>IFERROR(Table_ocorrencias[[#This Row],[viatura5]],"")</f>
        <v>UP037</v>
      </c>
      <c r="N2354" s="15" t="str">
        <f>IFERROR(IF(Table_ocorrencias[[#This Row],[DPH2]] ="","",Table_ocorrencias[[#This Row],[DPH2]]&amp;"º DPH"),"")</f>
        <v>5º DPH</v>
      </c>
      <c r="O2354" s="15" t="str">
        <f>UPPER(IFERROR(VLOOKUP(Table_ocorrencias[[#This Row],[municipio]],Table_municipios[],2,FALSE),""))</f>
        <v>RECIFE</v>
      </c>
      <c r="P2354" s="111" t="str">
        <f>UPPER(IFERROR(Table_ocorrencias[[#This Row],[bairro8]],""))</f>
        <v>BEBERIBE</v>
      </c>
      <c r="Q2354" s="15" t="str">
        <f>IFERROR(IF(Table_ocorrencias[[#This Row],[rua9]] ="","",Table_ocorrencias[[#This Row],[rua9]]),"")</f>
        <v>RUA URIEL DE HOLANDA, 473</v>
      </c>
      <c r="R2354" s="15" t="str">
        <f>IFERROR(IF(Table_ocorrencias[[#This Row],[latitude6]] ="","",Table_ocorrencias[[#This Row],[latitude6]]),"")</f>
        <v>-8.0063</v>
      </c>
      <c r="S2354" s="15" t="str">
        <f>IFERROR(IF(Table_ocorrencias[[#This Row],[longitude7]] ="","",Table_ocorrencias[[#This Row],[longitude7]]),"")</f>
        <v>34.90132</v>
      </c>
      <c r="T23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BERTO ALBUQUERQUE DE SOUZA (NIC 129817) / SANDRO PEDRO DA SILVA (NIC 129816)</v>
      </c>
      <c r="U23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4" s="111" t="str">
        <f>UPPER(IFERROR(Table_ocorrencias[[#This Row],[descricao]],""))</f>
        <v>DUPLO HOMICIDIO</v>
      </c>
      <c r="W2354" s="105">
        <f>IFERROR(IF(Table_ocorrencias[[#This Row],[data_ciencia]]="","",Table_ocorrencias[[#This Row],[data_ciencia]]),"")</f>
        <v>0.80625000000000002</v>
      </c>
      <c r="X2354" s="105">
        <f>IFERROR(IF(Table_ocorrencias[[#This Row],[data_saida]]="","",Table_ocorrencias[[#This Row],[data_saida]]),"")</f>
        <v>0.81944444444444442</v>
      </c>
      <c r="Y2354" s="105">
        <f>IFERROR(IF(Table_ocorrencias[[#This Row],[data_chegada]]="","",Table_ocorrencias[[#This Row],[data_chegada]]),"")</f>
        <v>0.83680555555555558</v>
      </c>
      <c r="Z2354" s="105">
        <f>IFERROR(IF(Table_ocorrencias[[#This Row],[data_conclusao]]="","",Table_ocorrencias[[#This Row],[data_conclusao]]),"")</f>
        <v>0.89583333333333337</v>
      </c>
      <c r="AA2354" s="15">
        <v>4097</v>
      </c>
      <c r="AB2354" s="15">
        <v>719</v>
      </c>
      <c r="AC2354" s="15">
        <v>5</v>
      </c>
      <c r="AD2354" s="15">
        <v>3867269</v>
      </c>
      <c r="AE2354" s="15">
        <v>3868710</v>
      </c>
      <c r="AF2354" s="15">
        <v>2960397</v>
      </c>
      <c r="AG2354" s="15">
        <v>33442</v>
      </c>
      <c r="AH2354" s="104">
        <v>44793</v>
      </c>
      <c r="AI2354" s="15">
        <f>YEAR(Table_ocorrencias[[#This Row],[data_plantao]])</f>
        <v>2022</v>
      </c>
      <c r="AJ2354" s="15" t="s">
        <v>670</v>
      </c>
      <c r="AK2354" s="15" t="s">
        <v>25482</v>
      </c>
      <c r="AL2354" s="15" t="s">
        <v>680</v>
      </c>
      <c r="AM2354" s="15" t="s">
        <v>651</v>
      </c>
      <c r="AN2354" s="15" t="s">
        <v>1059</v>
      </c>
      <c r="AO2354" s="106">
        <v>0.80625000000000002</v>
      </c>
      <c r="AP2354" s="107">
        <v>0.81944444444444442</v>
      </c>
      <c r="AQ2354" s="107">
        <v>0.83680555555555558</v>
      </c>
      <c r="AR2354" s="107">
        <v>0.89583333333333337</v>
      </c>
      <c r="AS2354" s="15" t="s">
        <v>25506</v>
      </c>
      <c r="AT2354" s="15" t="s">
        <v>25497</v>
      </c>
      <c r="AU2354" s="15">
        <v>14</v>
      </c>
      <c r="AV2354" s="15" t="s">
        <v>835</v>
      </c>
      <c r="AW2354" s="15" t="s">
        <v>25483</v>
      </c>
      <c r="AX2354" s="15" t="s">
        <v>25484</v>
      </c>
      <c r="AY2354" s="108" t="s">
        <v>698</v>
      </c>
      <c r="AZ2354" s="15" t="s">
        <v>25485</v>
      </c>
      <c r="BA2354" s="15" t="s">
        <v>25486</v>
      </c>
      <c r="BB2354" s="15" t="b">
        <v>0</v>
      </c>
      <c r="BC2354" s="15" t="b">
        <v>0</v>
      </c>
      <c r="BD2354" s="15"/>
      <c r="BE2354" s="15"/>
    </row>
    <row r="2355" spans="1:57" ht="15.75" hidden="1" customHeight="1">
      <c r="A2355" s="14">
        <f>COUNTBLANK(B2355:Q2355)</f>
        <v>0</v>
      </c>
      <c r="B2355" s="15" t="str">
        <f>IFERROR(TEXT(Table_ocorrencias[[#This Row],[caso_n]],"0000")&amp;Table_ocorrencias[[#This Row],[ponto]]&amp;"/"&amp;YEAR(Table_ocorrencias[[#This Row],[DATA PLANTÃO]]),"")</f>
        <v>0720.9/2020</v>
      </c>
      <c r="C2355" s="15" t="str">
        <f>IFERROR(IF(Table_ocorrencias[[#This Row],[GDL]] = "","", Table_ocorrencias[[#This Row],[GDL]]&amp;"/"&amp;YEAR(Table_ocorrencias[[#This Row],[data_plantao]])),"")</f>
        <v>28509/2020</v>
      </c>
      <c r="D2355" s="15" t="str">
        <f>IF(Table_ocorrencias[[#This Row],[fotos_gdl]] = TRUE,"ENVIADAS","PENDENTE")</f>
        <v>PENDENTE</v>
      </c>
      <c r="E2355" s="104">
        <f>IFERROR(Table_ocorrencias[[#This Row],[data_plantao]],"")</f>
        <v>44053</v>
      </c>
      <c r="F2355" s="15" t="str">
        <f>IFERROR(Table_ocorrencias[[#This Row],[CIODS3]],"")</f>
        <v>D684157</v>
      </c>
      <c r="G2355" s="15" t="str">
        <f>IFERROR(Table_ocorrencias[[#This Row],[natureza4]],"")</f>
        <v>Homicídio</v>
      </c>
      <c r="H2355" s="15" t="str">
        <f>IFERROR(Table_ocorrencias[[#This Row],[tipo_local]],"")</f>
        <v>Interno</v>
      </c>
      <c r="I2355" s="15" t="str">
        <f>IFERROR(IF(Table_ocorrencias[[#This Row],[instrumento10]] = 0,"",Table_ocorrencias[[#This Row],[instrumento10]]),"")</f>
        <v>OUTROS</v>
      </c>
      <c r="J2355" s="111" t="str">
        <f>IFERROR(VLOOKUP(Table_ocorrencias[[#This Row],[matricula_perito]],Table_peritos[],2,FALSE),"")</f>
        <v>BETSON FERNANDO DELGADO DOS SANTOS ANDRADE</v>
      </c>
      <c r="K2355" s="15" t="str">
        <f>IFERROR(VLOOKUP(Table_ocorrencias[[#This Row],[matricula_auxiliar]],Table_auxiliares[],2,FALSE),"")</f>
        <v>BRENO HENRIQUE DANTAS DOS SANTOS</v>
      </c>
      <c r="L2355" s="15" t="str">
        <f>IFERROR(VLOOKUP(Table_ocorrencias[[#This Row],[matricula_delegado]],Table_delegados[],2,FALSE),"")</f>
        <v>ELIELTON BARBOSA DA SILVA XAVIER</v>
      </c>
      <c r="M2355" s="15" t="str">
        <f>IFERROR(Table_ocorrencias[[#This Row],[viatura5]],"")</f>
        <v>UP003</v>
      </c>
      <c r="N2355" s="15" t="str">
        <f>IFERROR(IF(Table_ocorrencias[[#This Row],[DPH2]] ="","",Table_ocorrencias[[#This Row],[DPH2]]&amp;"º DPH"),"")</f>
        <v>4º DPH</v>
      </c>
      <c r="O2355" s="15" t="str">
        <f>UPPER(IFERROR(VLOOKUP(Table_ocorrencias[[#This Row],[municipio]],Table_municipios[],2,FALSE),""))</f>
        <v>RECIFE</v>
      </c>
      <c r="P2355" s="111" t="str">
        <f>UPPER(IFERROR(Table_ocorrencias[[#This Row],[bairro8]],""))</f>
        <v>AFOGADOS</v>
      </c>
      <c r="Q2355" s="15" t="str">
        <f>IFERROR(IF(Table_ocorrencias[[#This Row],[rua9]] ="","",Table_ocorrencias[[#This Row],[rua9]]),"")</f>
        <v>R. VISCONDE DE INHAÚMA</v>
      </c>
      <c r="R2355" s="15" t="str">
        <f>IFERROR(IF(Table_ocorrencias[[#This Row],[latitude6]] ="","",Table_ocorrencias[[#This Row],[latitude6]]),"")</f>
        <v>-8.077491</v>
      </c>
      <c r="S2355" s="15" t="str">
        <f>IFERROR(IF(Table_ocorrencias[[#This Row],[longitude7]] ="","",Table_ocorrencias[[#This Row],[longitude7]]),"")</f>
        <v>-34.910418</v>
      </c>
      <c r="T23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698)</v>
      </c>
      <c r="U2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5" s="111" t="str">
        <f>UPPER(IFERROR(Table_ocorrencias[[#This Row],[descricao]],""))</f>
        <v>POSSÍVEL HOMICÍDIO</v>
      </c>
      <c r="W2355" s="105">
        <f>IFERROR(IF(Table_ocorrencias[[#This Row],[data_ciencia]]="","",Table_ocorrencias[[#This Row],[data_ciencia]]),"")</f>
        <v>0.44444444444444442</v>
      </c>
      <c r="X2355" s="105">
        <f>IFERROR(IF(Table_ocorrencias[[#This Row],[data_saida]]="","",Table_ocorrencias[[#This Row],[data_saida]]),"")</f>
        <v>0.4513888888888889</v>
      </c>
      <c r="Y2355" s="105">
        <f>IFERROR(IF(Table_ocorrencias[[#This Row],[data_chegada]]="","",Table_ocorrencias[[#This Row],[data_chegada]]),"")</f>
        <v>0.46527777777777779</v>
      </c>
      <c r="Z2355" s="105">
        <f>IFERROR(IF(Table_ocorrencias[[#This Row],[data_conclusao]]="","",Table_ocorrencias[[#This Row],[data_conclusao]]),"")</f>
        <v>0.54166666666666663</v>
      </c>
      <c r="AA2355" s="15">
        <v>1556</v>
      </c>
      <c r="AB2355" s="15">
        <v>720</v>
      </c>
      <c r="AC2355" s="15">
        <v>4</v>
      </c>
      <c r="AD2355" s="15">
        <v>3869903</v>
      </c>
      <c r="AE2355" s="15">
        <v>3867820</v>
      </c>
      <c r="AF2355" s="15">
        <v>3864588</v>
      </c>
      <c r="AG2355" s="15">
        <v>28509</v>
      </c>
      <c r="AH2355" s="104">
        <v>44053</v>
      </c>
      <c r="AI2355" s="15">
        <f>YEAR(Table_ocorrencias[[#This Row],[data_plantao]])</f>
        <v>2020</v>
      </c>
      <c r="AJ2355" s="15" t="s">
        <v>670</v>
      </c>
      <c r="AK2355" s="15" t="s">
        <v>11220</v>
      </c>
      <c r="AL2355" s="15" t="s">
        <v>680</v>
      </c>
      <c r="AM2355" s="15" t="s">
        <v>651</v>
      </c>
      <c r="AN2355" s="15" t="s">
        <v>2752</v>
      </c>
      <c r="AO2355" s="106">
        <v>0.44444444444444442</v>
      </c>
      <c r="AP2355" s="107">
        <v>0.4513888888888889</v>
      </c>
      <c r="AQ2355" s="107">
        <v>0.46527777777777779</v>
      </c>
      <c r="AR2355" s="107">
        <v>0.54166666666666663</v>
      </c>
      <c r="AS2355" s="15" t="s">
        <v>11221</v>
      </c>
      <c r="AT2355" s="15" t="s">
        <v>11222</v>
      </c>
      <c r="AU2355" s="15">
        <v>14</v>
      </c>
      <c r="AV2355" s="15" t="s">
        <v>1494</v>
      </c>
      <c r="AW2355" s="15" t="s">
        <v>11223</v>
      </c>
      <c r="AX2355" s="15" t="s">
        <v>11224</v>
      </c>
      <c r="AY2355" s="108" t="s">
        <v>658</v>
      </c>
      <c r="AZ2355" s="15" t="s">
        <v>11225</v>
      </c>
      <c r="BA2355" s="15" t="s">
        <v>11226</v>
      </c>
      <c r="BB2355" s="15" t="b">
        <v>0</v>
      </c>
      <c r="BC2355" s="15" t="b">
        <v>0</v>
      </c>
      <c r="BD2355" s="15"/>
      <c r="BE2355" s="15"/>
    </row>
    <row r="2356" spans="1:57" ht="15.75" hidden="1" customHeight="1">
      <c r="A2356" s="124">
        <f>COUNTBLANK(B2356:Q2356)</f>
        <v>0</v>
      </c>
      <c r="B2356" s="125" t="str">
        <f>IFERROR(TEXT(Table_ocorrencias[[#This Row],[caso_n]],"0000")&amp;Table_ocorrencias[[#This Row],[ponto]]&amp;"/"&amp;YEAR(Table_ocorrencias[[#This Row],[DATA PLANTÃO]]),"")</f>
        <v>0720.9/2021</v>
      </c>
      <c r="C2356" s="125" t="str">
        <f>IFERROR(IF(Table_ocorrencias[[#This Row],[GDL]] = "","", Table_ocorrencias[[#This Row],[GDL]]&amp;"/"&amp;YEAR(Table_ocorrencias[[#This Row],[data_plantao]])),"")</f>
        <v>33620/2021</v>
      </c>
      <c r="D2356" s="125" t="str">
        <f>IF(Table_ocorrencias[[#This Row],[fotos_gdl]] = TRUE,"ENVIADAS","PENDENTE")</f>
        <v>ENVIADAS</v>
      </c>
      <c r="E2356" s="126">
        <f>IFERROR(Table_ocorrencias[[#This Row],[data_plantao]],"")</f>
        <v>44434</v>
      </c>
      <c r="F2356" s="125" t="str">
        <f>IFERROR(Table_ocorrencias[[#This Row],[CIODS3]],"")</f>
        <v>D724184</v>
      </c>
      <c r="G2356" s="125" t="str">
        <f>IFERROR(Table_ocorrencias[[#This Row],[natureza4]],"")</f>
        <v>Homicídio</v>
      </c>
      <c r="H2356" s="125" t="str">
        <f>IFERROR(Table_ocorrencias[[#This Row],[tipo_local]],"")</f>
        <v>Misto</v>
      </c>
      <c r="I2356" s="125" t="str">
        <f>IFERROR(IF(Table_ocorrencias[[#This Row],[instrumento10]] = 0,"",Table_ocorrencias[[#This Row],[instrumento10]]),"")</f>
        <v>PÉRFURO-CONTUNDENTE</v>
      </c>
      <c r="J2356" s="127" t="str">
        <f>IFERROR(VLOOKUP(Table_ocorrencias[[#This Row],[matricula_perito]],Table_peritos[],2,FALSE),"")</f>
        <v>DIEGO MENDONÇA</v>
      </c>
      <c r="K2356" s="125" t="str">
        <f>IFERROR(VLOOKUP(Table_ocorrencias[[#This Row],[matricula_auxiliar]],Table_auxiliares[],2,FALSE),"")</f>
        <v>THAYSE BATISTA</v>
      </c>
      <c r="L2356" s="125" t="str">
        <f>IFERROR(VLOOKUP(Table_ocorrencias[[#This Row],[matricula_delegado]],Table_delegados[],2,FALSE),"")</f>
        <v>VICTOR LEITE MORAES</v>
      </c>
      <c r="M2356" s="125" t="str">
        <f>IFERROR(Table_ocorrencias[[#This Row],[viatura5]],"")</f>
        <v>UP004</v>
      </c>
      <c r="N2356" s="125" t="str">
        <f>IFERROR(IF(Table_ocorrencias[[#This Row],[DPH2]] ="","",Table_ocorrencias[[#This Row],[DPH2]]&amp;"º DPH"),"")</f>
        <v>4º DPH</v>
      </c>
      <c r="O2356" s="125" t="str">
        <f>UPPER(IFERROR(VLOOKUP(Table_ocorrencias[[#This Row],[municipio]],Table_municipios[],2,FALSE),""))</f>
        <v>RECIFE</v>
      </c>
      <c r="P2356" s="127" t="str">
        <f>UPPER(IFERROR(Table_ocorrencias[[#This Row],[bairro8]],""))</f>
        <v>AFOGADOS</v>
      </c>
      <c r="Q2356" s="125" t="str">
        <f>IFERROR(IF(Table_ocorrencias[[#This Row],[rua9]] ="","",Table_ocorrencias[[#This Row],[rua9]]),"")</f>
        <v>RUA GENERAL CRISTOVÃO COLOMBO DE SOUZA</v>
      </c>
      <c r="R2356" s="125" t="str">
        <f>IFERROR(IF(Table_ocorrencias[[#This Row],[latitude6]] ="","",Table_ocorrencias[[#This Row],[latitude6]]),"")</f>
        <v>-8.078856</v>
      </c>
      <c r="S2356" s="125" t="str">
        <f>IFERROR(IF(Table_ocorrencias[[#This Row],[longitude7]] ="","",Table_ocorrencias[[#This Row],[longitude7]]),"")</f>
        <v>-34.906238</v>
      </c>
      <c r="T235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ALVES DA SILVA (NIC 121255)</v>
      </c>
      <c r="U235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6" s="127" t="str">
        <f>UPPER(IFERROR(Table_ocorrencias[[#This Row],[descricao]],""))</f>
        <v>PAF - MASC - 992399143</v>
      </c>
      <c r="W2356" s="128">
        <f>IFERROR(IF(Table_ocorrencias[[#This Row],[data_ciencia]]="","",Table_ocorrencias[[#This Row],[data_ciencia]]),"")</f>
        <v>0.70138888888888884</v>
      </c>
      <c r="X2356" s="128">
        <f>IFERROR(IF(Table_ocorrencias[[#This Row],[data_saida]]="","",Table_ocorrencias[[#This Row],[data_saida]]),"")</f>
        <v>0.70833333333333337</v>
      </c>
      <c r="Y2356" s="128">
        <f>IFERROR(IF(Table_ocorrencias[[#This Row],[data_chegada]]="","",Table_ocorrencias[[#This Row],[data_chegada]]),"")</f>
        <v>0.71527777777777779</v>
      </c>
      <c r="Z2356" s="128">
        <f>IFERROR(IF(Table_ocorrencias[[#This Row],[data_conclusao]]="","",Table_ocorrencias[[#This Row],[data_conclusao]]),"")</f>
        <v>0.74305555555555558</v>
      </c>
      <c r="AA2356" s="125">
        <v>2858</v>
      </c>
      <c r="AB2356" s="125">
        <v>720</v>
      </c>
      <c r="AC2356" s="125">
        <v>4</v>
      </c>
      <c r="AD2356" s="125">
        <v>3869148</v>
      </c>
      <c r="AE2356" s="125">
        <v>3870430</v>
      </c>
      <c r="AF2356" s="125">
        <v>2725827</v>
      </c>
      <c r="AG2356" s="125">
        <v>33620</v>
      </c>
      <c r="AH2356" s="126">
        <v>44434</v>
      </c>
      <c r="AI2356" s="125">
        <f>YEAR(Table_ocorrencias[[#This Row],[data_plantao]])</f>
        <v>2021</v>
      </c>
      <c r="AJ2356" s="125" t="s">
        <v>670</v>
      </c>
      <c r="AK2356" s="125" t="s">
        <v>11227</v>
      </c>
      <c r="AL2356" s="125" t="s">
        <v>680</v>
      </c>
      <c r="AM2356" s="125" t="s">
        <v>873</v>
      </c>
      <c r="AN2356" s="125" t="s">
        <v>673</v>
      </c>
      <c r="AO2356" s="129">
        <v>0.70138888888888884</v>
      </c>
      <c r="AP2356" s="130">
        <v>0.70833333333333337</v>
      </c>
      <c r="AQ2356" s="130">
        <v>0.71527777777777779</v>
      </c>
      <c r="AR2356" s="130">
        <v>0.74305555555555558</v>
      </c>
      <c r="AS2356" s="125" t="s">
        <v>11228</v>
      </c>
      <c r="AT2356" s="125" t="s">
        <v>11229</v>
      </c>
      <c r="AU2356" s="125">
        <v>14</v>
      </c>
      <c r="AV2356" s="125" t="s">
        <v>1494</v>
      </c>
      <c r="AW2356" s="125" t="s">
        <v>11230</v>
      </c>
      <c r="AX2356" s="125" t="s">
        <v>11231</v>
      </c>
      <c r="AY2356" s="131" t="s">
        <v>698</v>
      </c>
      <c r="AZ2356" s="125" t="s">
        <v>11232</v>
      </c>
      <c r="BA2356" s="125" t="s">
        <v>11233</v>
      </c>
      <c r="BB2356" s="125" t="b">
        <v>1</v>
      </c>
      <c r="BC2356" s="125" t="b">
        <v>0</v>
      </c>
      <c r="BD2356" s="125"/>
      <c r="BE2356" s="125"/>
    </row>
    <row r="2357" spans="1:57" ht="15.75" hidden="1" customHeight="1">
      <c r="A2357" s="14">
        <f>COUNTBLANK(B2357:Q2357)</f>
        <v>1</v>
      </c>
      <c r="B2357" s="15" t="str">
        <f>IFERROR(TEXT(Table_ocorrencias[[#This Row],[caso_n]],"0000")&amp;Table_ocorrencias[[#This Row],[ponto]]&amp;"/"&amp;YEAR(Table_ocorrencias[[#This Row],[DATA PLANTÃO]]),"")</f>
        <v>0720.9/2022</v>
      </c>
      <c r="C2357" s="15" t="str">
        <f>IFERROR(IF(Table_ocorrencias[[#This Row],[GDL]] = "","", Table_ocorrencias[[#This Row],[GDL]]&amp;"/"&amp;YEAR(Table_ocorrencias[[#This Row],[data_plantao]])),"")</f>
        <v>33436/2022</v>
      </c>
      <c r="D2357" s="15" t="str">
        <f>IF(Table_ocorrencias[[#This Row],[fotos_gdl]] = TRUE,"ENVIADAS","PENDENTE")</f>
        <v>PENDENTE</v>
      </c>
      <c r="E2357" s="104">
        <f>IFERROR(Table_ocorrencias[[#This Row],[data_plantao]],"")</f>
        <v>44793</v>
      </c>
      <c r="F2357" s="15" t="str">
        <f>IFERROR(Table_ocorrencias[[#This Row],[CIODS3]],"")</f>
        <v>D764250</v>
      </c>
      <c r="G2357" s="15" t="str">
        <f>IFERROR(Table_ocorrencias[[#This Row],[natureza4]],"")</f>
        <v>Homicídio</v>
      </c>
      <c r="H2357" s="15" t="str">
        <f>IFERROR(Table_ocorrencias[[#This Row],[tipo_local]],"")</f>
        <v>Externo</v>
      </c>
      <c r="I2357" s="15" t="str">
        <f>IFERROR(IF(Table_ocorrencias[[#This Row],[instrumento10]] = 0,"",Table_ocorrencias[[#This Row],[instrumento10]]),"")</f>
        <v/>
      </c>
      <c r="J2357" s="111" t="str">
        <f>IFERROR(VLOOKUP(Table_ocorrencias[[#This Row],[matricula_perito]],Table_peritos[],2,FALSE),"")</f>
        <v>BETSON FERNANDO DELGADO DOS SANTOS ANDRADE</v>
      </c>
      <c r="K2357" s="15" t="str">
        <f>IFERROR(VLOOKUP(Table_ocorrencias[[#This Row],[matricula_auxiliar]],Table_auxiliares[],2,FALSE),"")</f>
        <v>ERIVALDO CAMARA CORREIA</v>
      </c>
      <c r="L2357" s="15" t="str">
        <f>IFERROR(VLOOKUP(Table_ocorrencias[[#This Row],[matricula_delegado]],Table_delegados[],2,FALSE),"")</f>
        <v>MARIA DO SOCORRO V S DA SILVA TORREÃO</v>
      </c>
      <c r="M2357" s="15" t="str">
        <f>IFERROR(Table_ocorrencias[[#This Row],[viatura5]],"")</f>
        <v>UP006</v>
      </c>
      <c r="N2357" s="15" t="str">
        <f>IFERROR(IF(Table_ocorrencias[[#This Row],[DPH2]] ="","",Table_ocorrencias[[#This Row],[DPH2]]&amp;"º DPH"),"")</f>
        <v>4º DPH</v>
      </c>
      <c r="O2357" s="15" t="str">
        <f>UPPER(IFERROR(VLOOKUP(Table_ocorrencias[[#This Row],[municipio]],Table_municipios[],2,FALSE),""))</f>
        <v>RECIFE</v>
      </c>
      <c r="P2357" s="111" t="str">
        <f>UPPER(IFERROR(Table_ocorrencias[[#This Row],[bairro8]],""))</f>
        <v>JARDIM SÃO PAULO</v>
      </c>
      <c r="Q2357" s="15" t="str">
        <f>IFERROR(IF(Table_ocorrencias[[#This Row],[rua9]] ="","",Table_ocorrencias[[#This Row],[rua9]]),"")</f>
        <v>RUA JOÃO ALVES CARNEIRO</v>
      </c>
      <c r="R2357" s="15" t="str">
        <f>IFERROR(IF(Table_ocorrencias[[#This Row],[latitude6]] ="","",Table_ocorrencias[[#This Row],[latitude6]]),"")</f>
        <v>-8.076914</v>
      </c>
      <c r="S2357" s="15" t="str">
        <f>IFERROR(IF(Table_ocorrencias[[#This Row],[longitude7]] ="","",Table_ocorrencias[[#This Row],[longitude7]]),"")</f>
        <v>-34.939855</v>
      </c>
      <c r="T23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BER LUIZ DO NASCIMENTO SANTANA (NIC 130365)</v>
      </c>
      <c r="U2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7" s="111" t="str">
        <f>UPPER(IFERROR(Table_ocorrencias[[#This Row],[descricao]],""))</f>
        <v/>
      </c>
      <c r="W2357" s="105">
        <f>IFERROR(IF(Table_ocorrencias[[#This Row],[data_ciencia]]="","",Table_ocorrencias[[#This Row],[data_ciencia]]),"")</f>
        <v>0.82291666666666663</v>
      </c>
      <c r="X2357" s="105">
        <f>IFERROR(IF(Table_ocorrencias[[#This Row],[data_saida]]="","",Table_ocorrencias[[#This Row],[data_saida]]),"")</f>
        <v>0.83333333333333337</v>
      </c>
      <c r="Y2357" s="105">
        <f>IFERROR(IF(Table_ocorrencias[[#This Row],[data_chegada]]="","",Table_ocorrencias[[#This Row],[data_chegada]]),"")</f>
        <v>0.84652777777777777</v>
      </c>
      <c r="Z2357" s="105">
        <f>IFERROR(IF(Table_ocorrencias[[#This Row],[data_conclusao]]="","",Table_ocorrencias[[#This Row],[data_conclusao]]),"")</f>
        <v>0.875</v>
      </c>
      <c r="AA2357" s="15">
        <v>4098</v>
      </c>
      <c r="AB2357" s="15">
        <v>720</v>
      </c>
      <c r="AC2357" s="15">
        <v>4</v>
      </c>
      <c r="AD2357" s="15">
        <v>3869903</v>
      </c>
      <c r="AE2357" s="15">
        <v>1195204</v>
      </c>
      <c r="AF2357" s="15">
        <v>2139022</v>
      </c>
      <c r="AG2357" s="15">
        <v>33436</v>
      </c>
      <c r="AH2357" s="104">
        <v>44793</v>
      </c>
      <c r="AI2357" s="15">
        <f>YEAR(Table_ocorrencias[[#This Row],[data_plantao]])</f>
        <v>2022</v>
      </c>
      <c r="AJ2357" s="15" t="s">
        <v>670</v>
      </c>
      <c r="AK2357" s="15" t="s">
        <v>25487</v>
      </c>
      <c r="AL2357" s="15" t="s">
        <v>680</v>
      </c>
      <c r="AM2357" s="15" t="s">
        <v>664</v>
      </c>
      <c r="AN2357" s="15" t="s">
        <v>652</v>
      </c>
      <c r="AO2357" s="106">
        <v>0.82291666666666663</v>
      </c>
      <c r="AP2357" s="107">
        <v>0.83333333333333337</v>
      </c>
      <c r="AQ2357" s="107">
        <v>0.84652777777777777</v>
      </c>
      <c r="AR2357" s="107">
        <v>0.875</v>
      </c>
      <c r="AS2357" s="15" t="s">
        <v>25491</v>
      </c>
      <c r="AT2357" s="15" t="s">
        <v>25492</v>
      </c>
      <c r="AU2357" s="15">
        <v>14</v>
      </c>
      <c r="AV2357" s="15" t="s">
        <v>888</v>
      </c>
      <c r="AW2357" s="15" t="s">
        <v>25488</v>
      </c>
      <c r="AX2357" s="15" t="s">
        <v>25489</v>
      </c>
      <c r="AY2357" s="108"/>
      <c r="AZ2357" s="15" t="s">
        <v>25490</v>
      </c>
      <c r="BA2357" s="15" t="s">
        <v>657</v>
      </c>
      <c r="BB2357" s="15" t="b">
        <v>0</v>
      </c>
      <c r="BC2357" s="15" t="b">
        <v>0</v>
      </c>
      <c r="BD2357" s="15"/>
      <c r="BE2357" s="15"/>
    </row>
    <row r="2358" spans="1:57" ht="15.75" hidden="1" customHeight="1">
      <c r="A2358" s="14">
        <f>COUNTBLANK(B2358:Q2358)</f>
        <v>0</v>
      </c>
      <c r="B2358" s="15" t="str">
        <f>IFERROR(TEXT(Table_ocorrencias[[#This Row],[caso_n]],"0000")&amp;Table_ocorrencias[[#This Row],[ponto]]&amp;"/"&amp;YEAR(Table_ocorrencias[[#This Row],[DATA PLANTÃO]]),"")</f>
        <v>0721.9/2020</v>
      </c>
      <c r="C2358" s="15" t="str">
        <f>IFERROR(IF(Table_ocorrencias[[#This Row],[GDL]] = "","", Table_ocorrencias[[#This Row],[GDL]]&amp;"/"&amp;YEAR(Table_ocorrencias[[#This Row],[data_plantao]])),"")</f>
        <v>28306/2020</v>
      </c>
      <c r="D2358" s="15" t="str">
        <f>IF(Table_ocorrencias[[#This Row],[fotos_gdl]] = TRUE,"ENVIADAS","PENDENTE")</f>
        <v>ENVIADAS</v>
      </c>
      <c r="E2358" s="104">
        <f>IFERROR(Table_ocorrencias[[#This Row],[data_plantao]],"")</f>
        <v>44053</v>
      </c>
      <c r="F2358" s="15" t="str">
        <f>IFERROR(Table_ocorrencias[[#This Row],[CIODS3]],"")</f>
        <v>D694187</v>
      </c>
      <c r="G2358" s="15" t="str">
        <f>IFERROR(Table_ocorrencias[[#This Row],[natureza4]],"")</f>
        <v>Homicídio</v>
      </c>
      <c r="H2358" s="15" t="str">
        <f>IFERROR(Table_ocorrencias[[#This Row],[tipo_local]],"")</f>
        <v>Externo</v>
      </c>
      <c r="I2358" s="15" t="str">
        <f>IFERROR(IF(Table_ocorrencias[[#This Row],[instrumento10]] = 0,"",Table_ocorrencias[[#This Row],[instrumento10]]),"")</f>
        <v>PÉRFURO-CONTUNDENTE</v>
      </c>
      <c r="J2358" s="111" t="str">
        <f>IFERROR(VLOOKUP(Table_ocorrencias[[#This Row],[matricula_perito]],Table_peritos[],2,FALSE),"")</f>
        <v>BETSON FERNANDO DELGADO DOS SANTOS ANDRADE</v>
      </c>
      <c r="K2358" s="15" t="str">
        <f>IFERROR(VLOOKUP(Table_ocorrencias[[#This Row],[matricula_auxiliar]],Table_auxiliares[],2,FALSE),"")</f>
        <v>RICARDO ALEXANDRE MELO DA SILVA</v>
      </c>
      <c r="L2358" s="15" t="str">
        <f>IFERROR(VLOOKUP(Table_ocorrencias[[#This Row],[matricula_delegado]],Table_delegados[],2,FALSE),"")</f>
        <v>VANESSA BASTOS FERREIRA GOMES</v>
      </c>
      <c r="M2358" s="15" t="str">
        <f>IFERROR(Table_ocorrencias[[#This Row],[viatura5]],"")</f>
        <v>UP002</v>
      </c>
      <c r="N2358" s="15" t="str">
        <f>IFERROR(IF(Table_ocorrencias[[#This Row],[DPH2]] ="","",Table_ocorrencias[[#This Row],[DPH2]]&amp;"º DPH"),"")</f>
        <v>12º DPH</v>
      </c>
      <c r="O2358" s="15" t="str">
        <f>UPPER(IFERROR(VLOOKUP(Table_ocorrencias[[#This Row],[municipio]],Table_municipios[],2,FALSE),""))</f>
        <v>JABOATÃO DOS GUARARAPES</v>
      </c>
      <c r="P2358" s="111" t="str">
        <f>UPPER(IFERROR(Table_ocorrencias[[#This Row],[bairro8]],""))</f>
        <v>CAVALEIRO</v>
      </c>
      <c r="Q2358" s="15" t="str">
        <f>IFERROR(IF(Table_ocorrencias[[#This Row],[rua9]] ="","",Table_ocorrencias[[#This Row],[rua9]]),"")</f>
        <v>R. MANUEL FRANCISCO</v>
      </c>
      <c r="R2358" s="15" t="str">
        <f>IFERROR(IF(Table_ocorrencias[[#This Row],[latitude6]] ="","",Table_ocorrencias[[#This Row],[latitude6]]),"")</f>
        <v>-8.082992</v>
      </c>
      <c r="S2358" s="15" t="str">
        <f>IFERROR(IF(Table_ocorrencias[[#This Row],[longitude7]] ="","",Table_ocorrencias[[#This Row],[longitude7]]),"")</f>
        <v>-34.976834</v>
      </c>
      <c r="T23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47)</v>
      </c>
      <c r="U2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8" s="111" t="str">
        <f>UPPER(IFERROR(Table_ocorrencias[[#This Row],[descricao]],""))</f>
        <v>PAF EXTERNO SIMPLES</v>
      </c>
      <c r="W2358" s="105">
        <f>IFERROR(IF(Table_ocorrencias[[#This Row],[data_ciencia]]="","",Table_ocorrencias[[#This Row],[data_ciencia]]),"")</f>
        <v>0.60555555555555551</v>
      </c>
      <c r="X2358" s="105" t="str">
        <f>IFERROR(IF(Table_ocorrencias[[#This Row],[data_saida]]="","",Table_ocorrencias[[#This Row],[data_saida]]),"")</f>
        <v/>
      </c>
      <c r="Y2358" s="105" t="str">
        <f>IFERROR(IF(Table_ocorrencias[[#This Row],[data_chegada]]="","",Table_ocorrencias[[#This Row],[data_chegada]]),"")</f>
        <v/>
      </c>
      <c r="Z2358" s="105" t="str">
        <f>IFERROR(IF(Table_ocorrencias[[#This Row],[data_conclusao]]="","",Table_ocorrencias[[#This Row],[data_conclusao]]),"")</f>
        <v/>
      </c>
      <c r="AA2358" s="15">
        <v>1557</v>
      </c>
      <c r="AB2358" s="15">
        <v>721</v>
      </c>
      <c r="AC2358" s="15">
        <v>12</v>
      </c>
      <c r="AD2358" s="15">
        <v>3869903</v>
      </c>
      <c r="AE2358" s="15">
        <v>3867641</v>
      </c>
      <c r="AF2358" s="15">
        <v>3865541</v>
      </c>
      <c r="AG2358" s="15">
        <v>28306</v>
      </c>
      <c r="AH2358" s="104">
        <v>44053</v>
      </c>
      <c r="AI2358" s="15">
        <f>YEAR(Table_ocorrencias[[#This Row],[data_plantao]])</f>
        <v>2020</v>
      </c>
      <c r="AJ2358" s="15" t="s">
        <v>670</v>
      </c>
      <c r="AK2358" s="15" t="s">
        <v>11234</v>
      </c>
      <c r="AL2358" s="15" t="s">
        <v>680</v>
      </c>
      <c r="AM2358" s="15" t="s">
        <v>664</v>
      </c>
      <c r="AN2358" s="15" t="s">
        <v>1221</v>
      </c>
      <c r="AO2358" s="106">
        <v>0.60555555555555551</v>
      </c>
      <c r="AP2358" s="107"/>
      <c r="AQ2358" s="107"/>
      <c r="AR2358" s="107"/>
      <c r="AS2358" s="15" t="s">
        <v>11235</v>
      </c>
      <c r="AT2358" s="15" t="s">
        <v>11236</v>
      </c>
      <c r="AU2358" s="15">
        <v>10</v>
      </c>
      <c r="AV2358" s="15" t="s">
        <v>2223</v>
      </c>
      <c r="AW2358" s="15" t="s">
        <v>11237</v>
      </c>
      <c r="AX2358" s="15" t="s">
        <v>11238</v>
      </c>
      <c r="AY2358" s="108" t="s">
        <v>698</v>
      </c>
      <c r="AZ2358" s="15" t="s">
        <v>11239</v>
      </c>
      <c r="BA2358" s="15" t="s">
        <v>8191</v>
      </c>
      <c r="BB2358" s="15" t="b">
        <v>1</v>
      </c>
      <c r="BC2358" s="15" t="b">
        <v>0</v>
      </c>
      <c r="BD2358" s="15"/>
      <c r="BE2358" s="15"/>
    </row>
    <row r="2359" spans="1:57" ht="15.75" hidden="1" customHeight="1">
      <c r="A2359" s="47">
        <f>COUNTBLANK(B2359:Q2359)</f>
        <v>0</v>
      </c>
      <c r="B2359" s="48" t="str">
        <f>IFERROR(TEXT(Table_ocorrencias[[#This Row],[caso_n]],"0000")&amp;Table_ocorrencias[[#This Row],[ponto]]&amp;"/"&amp;YEAR(Table_ocorrencias[[#This Row],[DATA PLANTÃO]]),"")</f>
        <v>0721.9/2021</v>
      </c>
      <c r="C2359" s="48" t="str">
        <f>IFERROR(IF(Table_ocorrencias[[#This Row],[GDL]] = "","", Table_ocorrencias[[#This Row],[GDL]]&amp;"/"&amp;YEAR(Table_ocorrencias[[#This Row],[data_plantao]])),"")</f>
        <v>33625/2021</v>
      </c>
      <c r="D2359" s="48" t="str">
        <f>IF(Table_ocorrencias[[#This Row],[fotos_gdl]] = TRUE,"ENVIADAS","PENDENTE")</f>
        <v>ENVIADAS</v>
      </c>
      <c r="E2359" s="49">
        <f>IFERROR(Table_ocorrencias[[#This Row],[data_plantao]],"")</f>
        <v>44434</v>
      </c>
      <c r="F2359" s="48" t="str">
        <f>IFERROR(Table_ocorrencias[[#This Row],[CIODS3]],"")</f>
        <v>D724188</v>
      </c>
      <c r="G2359" s="48" t="str">
        <f>IFERROR(Table_ocorrencias[[#This Row],[natureza4]],"")</f>
        <v>Homicídio</v>
      </c>
      <c r="H2359" s="48" t="str">
        <f>IFERROR(Table_ocorrencias[[#This Row],[tipo_local]],"")</f>
        <v>Externo</v>
      </c>
      <c r="I2359" s="48" t="str">
        <f>IFERROR(IF(Table_ocorrencias[[#This Row],[instrumento10]] = 0,"",Table_ocorrencias[[#This Row],[instrumento10]]),"")</f>
        <v>PÉRFURO-CONTUNDENTE</v>
      </c>
      <c r="J2359" s="50" t="str">
        <f>IFERROR(VLOOKUP(Table_ocorrencias[[#This Row],[matricula_perito]],Table_peritos[],2,FALSE),"")</f>
        <v>AUGUSTO GUILHERME FEITOSA CACHO BORGES</v>
      </c>
      <c r="K2359" s="48" t="str">
        <f>IFERROR(VLOOKUP(Table_ocorrencias[[#This Row],[matricula_auxiliar]],Table_auxiliares[],2,FALSE),"")</f>
        <v>THAYSE BATISTA</v>
      </c>
      <c r="L2359" s="48" t="str">
        <f>IFERROR(VLOOKUP(Table_ocorrencias[[#This Row],[matricula_delegado]],Table_delegados[],2,FALSE),"")</f>
        <v>FRANCISCA ERICA DA SILVA BEZERRA</v>
      </c>
      <c r="M2359" s="48" t="str">
        <f>IFERROR(Table_ocorrencias[[#This Row],[viatura5]],"")</f>
        <v>UP004</v>
      </c>
      <c r="N2359" s="48" t="str">
        <f>IFERROR(IF(Table_ocorrencias[[#This Row],[DPH2]] ="","",Table_ocorrencias[[#This Row],[DPH2]]&amp;"º DPH"),"")</f>
        <v>13º DPH</v>
      </c>
      <c r="O2359" s="48" t="str">
        <f>UPPER(IFERROR(VLOOKUP(Table_ocorrencias[[#This Row],[municipio]],Table_municipios[],2,FALSE),""))</f>
        <v>MORENO</v>
      </c>
      <c r="P2359" s="50" t="str">
        <f>UPPER(IFERROR(Table_ocorrencias[[#This Row],[bairro8]],""))</f>
        <v>ZONA RURAL</v>
      </c>
      <c r="Q2359" s="48" t="str">
        <f>IFERROR(IF(Table_ocorrencias[[#This Row],[rua9]] ="","",Table_ocorrencias[[#This Row],[rua9]]),"")</f>
        <v>RUA DEZ DE NOVEMBRO</v>
      </c>
      <c r="R2359" s="48" t="str">
        <f>IFERROR(IF(Table_ocorrencias[[#This Row],[latitude6]] ="","",Table_ocorrencias[[#This Row],[latitude6]]),"")</f>
        <v>-8.109334</v>
      </c>
      <c r="S2359" s="48" t="str">
        <f>IFERROR(IF(Table_ocorrencias[[#This Row],[longitude7]] ="","",Table_ocorrencias[[#This Row],[longitude7]]),"")</f>
        <v>-35.103820</v>
      </c>
      <c r="T235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EMIR HENRIQUE DA SILVA (NIC 121264)</v>
      </c>
      <c r="U235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9" s="50" t="str">
        <f>UPPER(IFERROR(Table_ocorrencias[[#This Row],[descricao]],""))</f>
        <v>PAF - MASC -99721-7267</v>
      </c>
      <c r="W2359" s="51">
        <f>IFERROR(IF(Table_ocorrencias[[#This Row],[data_ciencia]]="","",Table_ocorrencias[[#This Row],[data_ciencia]]),"")</f>
        <v>0.75347222222222221</v>
      </c>
      <c r="X2359" s="51">
        <f>IFERROR(IF(Table_ocorrencias[[#This Row],[data_saida]]="","",Table_ocorrencias[[#This Row],[data_saida]]),"")</f>
        <v>0.76041666666666663</v>
      </c>
      <c r="Y2359" s="51">
        <f>IFERROR(IF(Table_ocorrencias[[#This Row],[data_chegada]]="","",Table_ocorrencias[[#This Row],[data_chegada]]),"")</f>
        <v>0.79166666666666663</v>
      </c>
      <c r="Z2359" s="51">
        <f>IFERROR(IF(Table_ocorrencias[[#This Row],[data_conclusao]]="","",Table_ocorrencias[[#This Row],[data_conclusao]]),"")</f>
        <v>0.83333333333333337</v>
      </c>
      <c r="AA2359" s="48">
        <v>2859</v>
      </c>
      <c r="AB2359" s="48">
        <v>721</v>
      </c>
      <c r="AC2359" s="48">
        <v>13</v>
      </c>
      <c r="AD2359" s="48">
        <v>3870731</v>
      </c>
      <c r="AE2359" s="48">
        <v>3870430</v>
      </c>
      <c r="AF2359" s="48">
        <v>2724782</v>
      </c>
      <c r="AG2359" s="48">
        <v>33625</v>
      </c>
      <c r="AH2359" s="49">
        <v>44434</v>
      </c>
      <c r="AI2359" s="48">
        <f>YEAR(Table_ocorrencias[[#This Row],[data_plantao]])</f>
        <v>2021</v>
      </c>
      <c r="AJ2359" s="48" t="s">
        <v>670</v>
      </c>
      <c r="AK2359" s="48" t="s">
        <v>11240</v>
      </c>
      <c r="AL2359" s="48" t="s">
        <v>680</v>
      </c>
      <c r="AM2359" s="48" t="s">
        <v>664</v>
      </c>
      <c r="AN2359" s="48" t="s">
        <v>673</v>
      </c>
      <c r="AO2359" s="52">
        <v>0.75347222222222221</v>
      </c>
      <c r="AP2359" s="53">
        <v>0.76041666666666663</v>
      </c>
      <c r="AQ2359" s="53">
        <v>0.79166666666666663</v>
      </c>
      <c r="AR2359" s="53">
        <v>0.83333333333333337</v>
      </c>
      <c r="AS2359" s="48" t="s">
        <v>11241</v>
      </c>
      <c r="AT2359" s="48" t="s">
        <v>11242</v>
      </c>
      <c r="AU2359" s="48">
        <v>11</v>
      </c>
      <c r="AV2359" s="48" t="s">
        <v>674</v>
      </c>
      <c r="AW2359" s="48" t="s">
        <v>11243</v>
      </c>
      <c r="AX2359" s="48" t="s">
        <v>11244</v>
      </c>
      <c r="AY2359" s="54" t="s">
        <v>698</v>
      </c>
      <c r="AZ2359" s="48" t="s">
        <v>11245</v>
      </c>
      <c r="BA2359" s="48" t="s">
        <v>11246</v>
      </c>
      <c r="BB2359" s="48" t="b">
        <v>1</v>
      </c>
      <c r="BC2359" s="48" t="b">
        <v>1</v>
      </c>
      <c r="BD2359" s="48" t="s">
        <v>11247</v>
      </c>
      <c r="BE2359" s="48" t="s">
        <v>11248</v>
      </c>
    </row>
    <row r="2360" spans="1:57" ht="15.75" hidden="1" customHeight="1">
      <c r="A2360" s="14">
        <f>COUNTBLANK(B2360:Q2360)</f>
        <v>0</v>
      </c>
      <c r="B2360" s="15" t="str">
        <f>IFERROR(TEXT(Table_ocorrencias[[#This Row],[caso_n]],"0000")&amp;Table_ocorrencias[[#This Row],[ponto]]&amp;"/"&amp;YEAR(Table_ocorrencias[[#This Row],[DATA PLANTÃO]]),"")</f>
        <v>0721.9/2022</v>
      </c>
      <c r="C2360" s="15" t="str">
        <f>IFERROR(IF(Table_ocorrencias[[#This Row],[GDL]] = "","", Table_ocorrencias[[#This Row],[GDL]]&amp;"/"&amp;YEAR(Table_ocorrencias[[#This Row],[data_plantao]])),"")</f>
        <v>33447/2022</v>
      </c>
      <c r="D2360" s="15" t="str">
        <f>IF(Table_ocorrencias[[#This Row],[fotos_gdl]] = TRUE,"ENVIADAS","PENDENTE")</f>
        <v>PENDENTE</v>
      </c>
      <c r="E2360" s="104">
        <f>IFERROR(Table_ocorrencias[[#This Row],[data_plantao]],"")</f>
        <v>44793</v>
      </c>
      <c r="F2360" s="15" t="str">
        <f>IFERROR(Table_ocorrencias[[#This Row],[CIODS3]],"")</f>
        <v>D764268</v>
      </c>
      <c r="G2360" s="15" t="str">
        <f>IFERROR(Table_ocorrencias[[#This Row],[natureza4]],"")</f>
        <v>Homicídio</v>
      </c>
      <c r="H2360" s="15" t="str">
        <f>IFERROR(Table_ocorrencias[[#This Row],[tipo_local]],"")</f>
        <v>Externo</v>
      </c>
      <c r="I2360" s="15" t="str">
        <f>IFERROR(IF(Table_ocorrencias[[#This Row],[instrumento10]] = 0,"",Table_ocorrencias[[#This Row],[instrumento10]]),"")</f>
        <v>PÉRFURO-CONTUNDENTE</v>
      </c>
      <c r="J2360" s="111" t="str">
        <f>IFERROR(VLOOKUP(Table_ocorrencias[[#This Row],[matricula_perito]],Table_peritos[],2,FALSE),"")</f>
        <v>DIOGO SINESIO TRAJANO DE ARRUDA</v>
      </c>
      <c r="K2360" s="15" t="str">
        <f>IFERROR(VLOOKUP(Table_ocorrencias[[#This Row],[matricula_auxiliar]],Table_auxiliares[],2,FALSE),"")</f>
        <v>JOÃO ELDER DE LIMA OLIVEIRA</v>
      </c>
      <c r="L2360" s="15" t="str">
        <f>IFERROR(VLOOKUP(Table_ocorrencias[[#This Row],[matricula_delegado]],Table_delegados[],2,FALSE),"")</f>
        <v>JOSE LUZIA CORREIA FILHO</v>
      </c>
      <c r="M2360" s="15" t="str">
        <f>IFERROR(Table_ocorrencias[[#This Row],[viatura5]],"")</f>
        <v>UP037</v>
      </c>
      <c r="N2360" s="15" t="str">
        <f>IFERROR(IF(Table_ocorrencias[[#This Row],[DPH2]] ="","",Table_ocorrencias[[#This Row],[DPH2]]&amp;"º DPH"),"")</f>
        <v>1º DPH</v>
      </c>
      <c r="O2360" s="15" t="str">
        <f>UPPER(IFERROR(VLOOKUP(Table_ocorrencias[[#This Row],[municipio]],Table_municipios[],2,FALSE),""))</f>
        <v>RECIFE</v>
      </c>
      <c r="P2360" s="111" t="str">
        <f>UPPER(IFERROR(Table_ocorrencias[[#This Row],[bairro8]],""))</f>
        <v>BOA VISTA</v>
      </c>
      <c r="Q2360" s="15" t="str">
        <f>IFERROR(IF(Table_ocorrencias[[#This Row],[rua9]] ="","",Table_ocorrencias[[#This Row],[rua9]]),"")</f>
        <v>RUA JOSÉ DE ALENCAR</v>
      </c>
      <c r="R2360" s="15" t="str">
        <f>IFERROR(IF(Table_ocorrencias[[#This Row],[latitude6]] ="","",Table_ocorrencias[[#This Row],[latitude6]]),"")</f>
        <v>-8.062238</v>
      </c>
      <c r="S2360" s="15" t="str">
        <f>IFERROR(IF(Table_ocorrencias[[#This Row],[longitude7]] ="","",Table_ocorrencias[[#This Row],[longitude7]]),"")</f>
        <v>-34.887970</v>
      </c>
      <c r="T23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EMÍDIO DE FREITAS LOPEZ (NIC 129828)</v>
      </c>
      <c r="U23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0" s="111" t="str">
        <f>UPPER(IFERROR(Table_ocorrencias[[#This Row],[descricao]],""))</f>
        <v>PAF - EXTERNO</v>
      </c>
      <c r="W2360" s="105">
        <f>IFERROR(IF(Table_ocorrencias[[#This Row],[data_ciencia]]="","",Table_ocorrencias[[#This Row],[data_ciencia]]),"")</f>
        <v>0.92152777777777772</v>
      </c>
      <c r="X2360" s="105">
        <f>IFERROR(IF(Table_ocorrencias[[#This Row],[data_saida]]="","",Table_ocorrencias[[#This Row],[data_saida]]),"")</f>
        <v>0.95208333333333328</v>
      </c>
      <c r="Y2360" s="105">
        <f>IFERROR(IF(Table_ocorrencias[[#This Row],[data_chegada]]="","",Table_ocorrencias[[#This Row],[data_chegada]]),"")</f>
        <v>0.97291666666666665</v>
      </c>
      <c r="Z2360" s="105">
        <f>IFERROR(IF(Table_ocorrencias[[#This Row],[data_conclusao]]="","",Table_ocorrencias[[#This Row],[data_conclusao]]),"")</f>
        <v>0.98958333333333337</v>
      </c>
      <c r="AA2360" s="15">
        <v>4099</v>
      </c>
      <c r="AB2360" s="15">
        <v>721</v>
      </c>
      <c r="AC2360" s="15">
        <v>1</v>
      </c>
      <c r="AD2360" s="15">
        <v>3871193</v>
      </c>
      <c r="AE2360" s="15">
        <v>3874478</v>
      </c>
      <c r="AF2360" s="15">
        <v>2725118</v>
      </c>
      <c r="AG2360" s="15">
        <v>33447</v>
      </c>
      <c r="AH2360" s="104">
        <v>44793</v>
      </c>
      <c r="AI2360" s="15">
        <f>YEAR(Table_ocorrencias[[#This Row],[data_plantao]])</f>
        <v>2022</v>
      </c>
      <c r="AJ2360" s="15" t="s">
        <v>670</v>
      </c>
      <c r="AK2360" s="15" t="s">
        <v>25493</v>
      </c>
      <c r="AL2360" s="15" t="s">
        <v>680</v>
      </c>
      <c r="AM2360" s="15" t="s">
        <v>664</v>
      </c>
      <c r="AN2360" s="15" t="s">
        <v>1059</v>
      </c>
      <c r="AO2360" s="106">
        <v>0.92152777777777772</v>
      </c>
      <c r="AP2360" s="107">
        <v>0.95208333333333328</v>
      </c>
      <c r="AQ2360" s="107">
        <v>0.97291666666666665</v>
      </c>
      <c r="AR2360" s="107">
        <v>0.98958333333333337</v>
      </c>
      <c r="AS2360" s="15" t="s">
        <v>25519</v>
      </c>
      <c r="AT2360" s="15" t="s">
        <v>25520</v>
      </c>
      <c r="AU2360" s="15">
        <v>14</v>
      </c>
      <c r="AV2360" s="15" t="s">
        <v>2812</v>
      </c>
      <c r="AW2360" s="15" t="s">
        <v>25494</v>
      </c>
      <c r="AX2360" s="15" t="s">
        <v>25495</v>
      </c>
      <c r="AY2360" s="108" t="s">
        <v>698</v>
      </c>
      <c r="AZ2360" s="15" t="s">
        <v>25496</v>
      </c>
      <c r="BA2360" s="15" t="s">
        <v>12525</v>
      </c>
      <c r="BB2360" s="15" t="b">
        <v>0</v>
      </c>
      <c r="BC2360" s="15" t="b">
        <v>0</v>
      </c>
      <c r="BD2360" s="15"/>
      <c r="BE2360" s="15"/>
    </row>
    <row r="2361" spans="1:57" ht="15.75" hidden="1" customHeight="1">
      <c r="A2361" s="47">
        <f>COUNTBLANK(B2361:Q2361)</f>
        <v>0</v>
      </c>
      <c r="B2361" s="48" t="str">
        <f>IFERROR(TEXT(Table_ocorrencias[[#This Row],[caso_n]],"0000")&amp;Table_ocorrencias[[#This Row],[ponto]]&amp;"/"&amp;YEAR(Table_ocorrencias[[#This Row],[DATA PLANTÃO]]),"")</f>
        <v>0722.9/2020</v>
      </c>
      <c r="C2361" s="48" t="str">
        <f>IFERROR(IF(Table_ocorrencias[[#This Row],[GDL]] = "","", Table_ocorrencias[[#This Row],[GDL]]&amp;"/"&amp;YEAR(Table_ocorrencias[[#This Row],[data_plantao]])),"")</f>
        <v>22831/2020</v>
      </c>
      <c r="D2361" s="48" t="str">
        <f>IF(Table_ocorrencias[[#This Row],[fotos_gdl]] = TRUE,"ENVIADAS","PENDENTE")</f>
        <v>ENVIADAS</v>
      </c>
      <c r="E2361" s="49">
        <f>IFERROR(Table_ocorrencias[[#This Row],[data_plantao]],"")</f>
        <v>44054</v>
      </c>
      <c r="F2361" s="48" t="str">
        <f>IFERROR(Table_ocorrencias[[#This Row],[CIODS3]],"")</f>
        <v>D684304</v>
      </c>
      <c r="G2361" s="48" t="str">
        <f>IFERROR(Table_ocorrencias[[#This Row],[natureza4]],"")</f>
        <v>Homicídio</v>
      </c>
      <c r="H2361" s="48" t="str">
        <f>IFERROR(Table_ocorrencias[[#This Row],[tipo_local]],"")</f>
        <v>Externo</v>
      </c>
      <c r="I2361" s="48" t="str">
        <f>IFERROR(IF(Table_ocorrencias[[#This Row],[instrumento10]] = 0,"",Table_ocorrencias[[#This Row],[instrumento10]]),"")</f>
        <v>PÉRFURO-CONTUNDENTE</v>
      </c>
      <c r="J2361" s="50" t="str">
        <f>IFERROR(VLOOKUP(Table_ocorrencias[[#This Row],[matricula_perito]],Table_peritos[],2,FALSE),"")</f>
        <v>LUCAS ARAÚJO DE ALMEIDA</v>
      </c>
      <c r="K2361" s="48" t="str">
        <f>IFERROR(VLOOKUP(Table_ocorrencias[[#This Row],[matricula_auxiliar]],Table_auxiliares[],2,FALSE),"")</f>
        <v>THAYSE BATISTA</v>
      </c>
      <c r="L2361" s="48" t="str">
        <f>IFERROR(VLOOKUP(Table_ocorrencias[[#This Row],[matricula_delegado]],Table_delegados[],2,FALSE),"")</f>
        <v>BARBARA ALICE FORT DOS SANTOS</v>
      </c>
      <c r="M2361" s="48" t="str">
        <f>IFERROR(Table_ocorrencias[[#This Row],[viatura5]],"")</f>
        <v>UP004</v>
      </c>
      <c r="N2361" s="48" t="str">
        <f>IFERROR(IF(Table_ocorrencias[[#This Row],[DPH2]] ="","",Table_ocorrencias[[#This Row],[DPH2]]&amp;"º DPH"),"")</f>
        <v>6º DPH</v>
      </c>
      <c r="O2361" s="48" t="str">
        <f>UPPER(IFERROR(VLOOKUP(Table_ocorrencias[[#This Row],[municipio]],Table_municipios[],2,FALSE),""))</f>
        <v>IGARASSU</v>
      </c>
      <c r="P2361" s="50" t="str">
        <f>UPPER(IFERROR(Table_ocorrencias[[#This Row],[bairro8]],""))</f>
        <v>AREIAL</v>
      </c>
      <c r="Q2361" s="48" t="str">
        <f>IFERROR(IF(Table_ocorrencias[[#This Row],[rua9]] ="","",Table_ocorrencias[[#This Row],[rua9]]),"")</f>
        <v>BECO DO INFERNO, 1ºTRAVESSA DA RUA AREIAL,  N°14</v>
      </c>
      <c r="R2361" s="48" t="str">
        <f>IFERROR(IF(Table_ocorrencias[[#This Row],[latitude6]] ="","",Table_ocorrencias[[#This Row],[latitude6]]),"")</f>
        <v>-7.843745</v>
      </c>
      <c r="S2361" s="48" t="str">
        <f>IFERROR(IF(Table_ocorrencias[[#This Row],[longitude7]] ="","",Table_ocorrencias[[#This Row],[longitude7]]),"")</f>
        <v>-34.901677</v>
      </c>
      <c r="T23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ANDRÉ DE OLIVEIRA SANTOS (NIC 111679)</v>
      </c>
      <c r="U23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1" s="50" t="str">
        <f>UPPER(IFERROR(Table_ocorrencias[[#This Row],[descricao]],""))</f>
        <v>SGT WILDSON: 987896015; CB ÉRICA: 992779899</v>
      </c>
      <c r="W2361" s="51">
        <f>IFERROR(IF(Table_ocorrencias[[#This Row],[data_ciencia]]="","",Table_ocorrencias[[#This Row],[data_ciencia]]),"")</f>
        <v>0.88263888888888886</v>
      </c>
      <c r="X2361" s="51">
        <f>IFERROR(IF(Table_ocorrencias[[#This Row],[data_saida]]="","",Table_ocorrencias[[#This Row],[data_saida]]),"")</f>
        <v>0.89583333333333337</v>
      </c>
      <c r="Y2361" s="51">
        <f>IFERROR(IF(Table_ocorrencias[[#This Row],[data_chegada]]="","",Table_ocorrencias[[#This Row],[data_chegada]]),"")</f>
        <v>0.91666666666666663</v>
      </c>
      <c r="Z2361" s="51">
        <f>IFERROR(IF(Table_ocorrencias[[#This Row],[data_conclusao]]="","",Table_ocorrencias[[#This Row],[data_conclusao]]),"")</f>
        <v>0.96875</v>
      </c>
      <c r="AA2361" s="48">
        <v>1559</v>
      </c>
      <c r="AB2361" s="48">
        <v>722</v>
      </c>
      <c r="AC2361" s="48">
        <v>6</v>
      </c>
      <c r="AD2361" s="48">
        <v>3870006</v>
      </c>
      <c r="AE2361" s="48">
        <v>3870430</v>
      </c>
      <c r="AF2361" s="48">
        <v>3864090</v>
      </c>
      <c r="AG2361" s="48">
        <v>22831</v>
      </c>
      <c r="AH2361" s="49">
        <v>44054</v>
      </c>
      <c r="AI2361" s="48">
        <f>YEAR(Table_ocorrencias[[#This Row],[data_plantao]])</f>
        <v>2020</v>
      </c>
      <c r="AJ2361" s="48" t="s">
        <v>670</v>
      </c>
      <c r="AK2361" s="48" t="s">
        <v>11249</v>
      </c>
      <c r="AL2361" s="48" t="s">
        <v>680</v>
      </c>
      <c r="AM2361" s="48" t="s">
        <v>664</v>
      </c>
      <c r="AN2361" s="48" t="s">
        <v>673</v>
      </c>
      <c r="AO2361" s="52">
        <v>0.88263888888888886</v>
      </c>
      <c r="AP2361" s="53">
        <v>0.89583333333333337</v>
      </c>
      <c r="AQ2361" s="53">
        <v>0.91666666666666663</v>
      </c>
      <c r="AR2361" s="53">
        <v>0.96875</v>
      </c>
      <c r="AS2361" s="48" t="s">
        <v>11250</v>
      </c>
      <c r="AT2361" s="48" t="s">
        <v>11251</v>
      </c>
      <c r="AU2361" s="48">
        <v>6</v>
      </c>
      <c r="AV2361" s="48" t="s">
        <v>11252</v>
      </c>
      <c r="AW2361" s="48" t="s">
        <v>11253</v>
      </c>
      <c r="AX2361" s="48" t="s">
        <v>11254</v>
      </c>
      <c r="AY2361" s="54" t="s">
        <v>698</v>
      </c>
      <c r="AZ2361" s="48" t="s">
        <v>11255</v>
      </c>
      <c r="BA2361" s="48" t="s">
        <v>11256</v>
      </c>
      <c r="BB2361" s="48" t="b">
        <v>1</v>
      </c>
      <c r="BC2361" s="48" t="b">
        <v>0</v>
      </c>
      <c r="BD2361" s="48"/>
      <c r="BE2361" s="48"/>
    </row>
    <row r="2362" spans="1:57" ht="15.75" hidden="1" customHeight="1">
      <c r="A2362" s="14">
        <f>COUNTBLANK(B2362:Q2362)</f>
        <v>0</v>
      </c>
      <c r="B2362" s="15" t="str">
        <f>IFERROR(TEXT(Table_ocorrencias[[#This Row],[caso_n]],"0000")&amp;Table_ocorrencias[[#This Row],[ponto]]&amp;"/"&amp;YEAR(Table_ocorrencias[[#This Row],[DATA PLANTÃO]]),"")</f>
        <v>0722.9/2021</v>
      </c>
      <c r="C2362" s="15" t="str">
        <f>IFERROR(IF(Table_ocorrencias[[#This Row],[GDL]] = "","", Table_ocorrencias[[#This Row],[GDL]]&amp;"/"&amp;YEAR(Table_ocorrencias[[#This Row],[data_plantao]])),"")</f>
        <v>33607/2021</v>
      </c>
      <c r="D2362" s="15" t="str">
        <f>IF(Table_ocorrencias[[#This Row],[fotos_gdl]] = TRUE,"ENVIADAS","PENDENTE")</f>
        <v>ENVIADAS</v>
      </c>
      <c r="E2362" s="104">
        <f>IFERROR(Table_ocorrencias[[#This Row],[data_plantao]],"")</f>
        <v>44434</v>
      </c>
      <c r="F2362" s="15" t="str">
        <f>IFERROR(Table_ocorrencias[[#This Row],[CIODS3]],"")</f>
        <v>D724197</v>
      </c>
      <c r="G2362" s="15" t="str">
        <f>IFERROR(Table_ocorrencias[[#This Row],[natureza4]],"")</f>
        <v>Homicídio</v>
      </c>
      <c r="H2362" s="15" t="str">
        <f>IFERROR(Table_ocorrencias[[#This Row],[tipo_local]],"")</f>
        <v>Externo</v>
      </c>
      <c r="I2362" s="15" t="str">
        <f>IFERROR(IF(Table_ocorrencias[[#This Row],[instrumento10]] = 0,"",Table_ocorrencias[[#This Row],[instrumento10]]),"")</f>
        <v>PÉRFURO-CONTUNDENTE</v>
      </c>
      <c r="J2362" s="111" t="str">
        <f>IFERROR(VLOOKUP(Table_ocorrencias[[#This Row],[matricula_perito]],Table_peritos[],2,FALSE),"")</f>
        <v>DIEGO MENDONÇA</v>
      </c>
      <c r="K2362" s="15" t="str">
        <f>IFERROR(VLOOKUP(Table_ocorrencias[[#This Row],[matricula_auxiliar]],Table_auxiliares[],2,FALSE),"")</f>
        <v>ANDREZA MAIA</v>
      </c>
      <c r="L2362" s="15" t="str">
        <f>IFERROR(VLOOKUP(Table_ocorrencias[[#This Row],[matricula_delegado]],Table_delegados[],2,FALSE),"")</f>
        <v>CAIO WAGNER SIQUEIRA DE MORAIS</v>
      </c>
      <c r="M2362" s="15" t="str">
        <f>IFERROR(Table_ocorrencias[[#This Row],[viatura5]],"")</f>
        <v>UP006</v>
      </c>
      <c r="N2362" s="15" t="str">
        <f>IFERROR(IF(Table_ocorrencias[[#This Row],[DPH2]] ="","",Table_ocorrencias[[#This Row],[DPH2]]&amp;"º DPH"),"")</f>
        <v>3º DPH</v>
      </c>
      <c r="O2362" s="15" t="str">
        <f>UPPER(IFERROR(VLOOKUP(Table_ocorrencias[[#This Row],[municipio]],Table_municipios[],2,FALSE),""))</f>
        <v>RECIFE</v>
      </c>
      <c r="P2362" s="111" t="str">
        <f>UPPER(IFERROR(Table_ocorrencias[[#This Row],[bairro8]],""))</f>
        <v>IMBIRIBEIRA</v>
      </c>
      <c r="Q2362" s="15" t="str">
        <f>IFERROR(IF(Table_ocorrencias[[#This Row],[rua9]] ="","",Table_ocorrencias[[#This Row],[rua9]]),"")</f>
        <v>RUA MANOEL DE MORAES</v>
      </c>
      <c r="R2362" s="15" t="str">
        <f>IFERROR(IF(Table_ocorrencias[[#This Row],[latitude6]] ="","",Table_ocorrencias[[#This Row],[latitude6]]),"")</f>
        <v>-8,123700</v>
      </c>
      <c r="S2362" s="15" t="str">
        <f>IFERROR(IF(Table_ocorrencias[[#This Row],[longitude7]] ="","",Table_ocorrencias[[#This Row],[longitude7]]),"")</f>
        <v>-34,911030</v>
      </c>
      <c r="T23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F GOMES DA SILVA (NIC 121270)</v>
      </c>
      <c r="U23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2" s="111" t="str">
        <f>UPPER(IFERROR(Table_ocorrencias[[#This Row],[descricao]],""))</f>
        <v>PM 996478838</v>
      </c>
      <c r="W2362" s="105">
        <f>IFERROR(IF(Table_ocorrencias[[#This Row],[data_ciencia]]="","",Table_ocorrencias[[#This Row],[data_ciencia]]),"")</f>
        <v>0.82638888888888884</v>
      </c>
      <c r="X2362" s="105">
        <f>IFERROR(IF(Table_ocorrencias[[#This Row],[data_saida]]="","",Table_ocorrencias[[#This Row],[data_saida]]),"")</f>
        <v>0.83333333333333337</v>
      </c>
      <c r="Y2362" s="105">
        <f>IFERROR(IF(Table_ocorrencias[[#This Row],[data_chegada]]="","",Table_ocorrencias[[#This Row],[data_chegada]]),"")</f>
        <v>0.84722222222222221</v>
      </c>
      <c r="Z2362" s="105">
        <f>IFERROR(IF(Table_ocorrencias[[#This Row],[data_conclusao]]="","",Table_ocorrencias[[#This Row],[data_conclusao]]),"")</f>
        <v>0.875</v>
      </c>
      <c r="AA2362" s="15">
        <v>2860</v>
      </c>
      <c r="AB2362" s="15">
        <v>722</v>
      </c>
      <c r="AC2362" s="15">
        <v>3</v>
      </c>
      <c r="AD2362" s="15">
        <v>3869148</v>
      </c>
      <c r="AE2362" s="15">
        <v>3876098</v>
      </c>
      <c r="AF2362" s="15">
        <v>3864910</v>
      </c>
      <c r="AG2362" s="15">
        <v>33607</v>
      </c>
      <c r="AH2362" s="104">
        <v>44434</v>
      </c>
      <c r="AI2362" s="15">
        <f>YEAR(Table_ocorrencias[[#This Row],[data_plantao]])</f>
        <v>2021</v>
      </c>
      <c r="AJ2362" s="15" t="s">
        <v>670</v>
      </c>
      <c r="AK2362" s="15" t="s">
        <v>11257</v>
      </c>
      <c r="AL2362" s="15" t="s">
        <v>680</v>
      </c>
      <c r="AM2362" s="15" t="s">
        <v>664</v>
      </c>
      <c r="AN2362" s="15" t="s">
        <v>652</v>
      </c>
      <c r="AO2362" s="106">
        <v>0.82638888888888884</v>
      </c>
      <c r="AP2362" s="107">
        <v>0.83333333333333337</v>
      </c>
      <c r="AQ2362" s="107">
        <v>0.84722222222222221</v>
      </c>
      <c r="AR2362" s="107">
        <v>0.875</v>
      </c>
      <c r="AS2362" s="15" t="s">
        <v>11258</v>
      </c>
      <c r="AT2362" s="15" t="s">
        <v>11259</v>
      </c>
      <c r="AU2362" s="15">
        <v>14</v>
      </c>
      <c r="AV2362" s="15" t="s">
        <v>655</v>
      </c>
      <c r="AW2362" s="15" t="s">
        <v>11260</v>
      </c>
      <c r="AX2362" s="15" t="s">
        <v>11261</v>
      </c>
      <c r="AY2362" s="108" t="s">
        <v>698</v>
      </c>
      <c r="AZ2362" s="15" t="s">
        <v>11262</v>
      </c>
      <c r="BA2362" s="15" t="s">
        <v>11263</v>
      </c>
      <c r="BB2362" s="15" t="b">
        <v>1</v>
      </c>
      <c r="BC2362" s="15" t="b">
        <v>0</v>
      </c>
      <c r="BD2362" s="15"/>
      <c r="BE2362" s="15"/>
    </row>
    <row r="2363" spans="1:57" ht="15.75" hidden="1" customHeight="1">
      <c r="A2363" s="14">
        <f>COUNTBLANK(B2363:Q2363)</f>
        <v>0</v>
      </c>
      <c r="B2363" s="15" t="str">
        <f>IFERROR(TEXT(Table_ocorrencias[[#This Row],[caso_n]],"0000")&amp;Table_ocorrencias[[#This Row],[ponto]]&amp;"/"&amp;YEAR(Table_ocorrencias[[#This Row],[DATA PLANTÃO]]),"")</f>
        <v>0722.9/2022</v>
      </c>
      <c r="C2363" s="15" t="str">
        <f>IFERROR(IF(Table_ocorrencias[[#This Row],[GDL]] = "","", Table_ocorrencias[[#This Row],[GDL]]&amp;"/"&amp;YEAR(Table_ocorrencias[[#This Row],[data_plantao]])),"")</f>
        <v>33450/2022</v>
      </c>
      <c r="D2363" s="15" t="str">
        <f>IF(Table_ocorrencias[[#This Row],[fotos_gdl]] = TRUE,"ENVIADAS","PENDENTE")</f>
        <v>PENDENTE</v>
      </c>
      <c r="E2363" s="104">
        <f>IFERROR(Table_ocorrencias[[#This Row],[data_plantao]],"")</f>
        <v>44793</v>
      </c>
      <c r="F2363" s="15" t="str">
        <f>IFERROR(Table_ocorrencias[[#This Row],[CIODS3]],"")</f>
        <v>D764276</v>
      </c>
      <c r="G2363" s="15" t="str">
        <f>IFERROR(Table_ocorrencias[[#This Row],[natureza4]],"")</f>
        <v>Homicídio</v>
      </c>
      <c r="H2363" s="15" t="str">
        <f>IFERROR(Table_ocorrencias[[#This Row],[tipo_local]],"")</f>
        <v>Externo</v>
      </c>
      <c r="I2363" s="15" t="str">
        <f>IFERROR(IF(Table_ocorrencias[[#This Row],[instrumento10]] = 0,"",Table_ocorrencias[[#This Row],[instrumento10]]),"")</f>
        <v>PÉRFURO-CONTUNDENTE</v>
      </c>
      <c r="J2363" s="111" t="str">
        <f>IFERROR(VLOOKUP(Table_ocorrencias[[#This Row],[matricula_perito]],Table_peritos[],2,FALSE),"")</f>
        <v>GUSTAVO TARGINO SOARES DA CRUZ</v>
      </c>
      <c r="K2363" s="15" t="str">
        <f>IFERROR(VLOOKUP(Table_ocorrencias[[#This Row],[matricula_auxiliar]],Table_auxiliares[],2,FALSE),"")</f>
        <v>ELOISA NEVES ALMEIDA PIMENTEL</v>
      </c>
      <c r="L2363" s="15" t="str">
        <f>IFERROR(VLOOKUP(Table_ocorrencias[[#This Row],[matricula_delegado]],Table_delegados[],2,FALSE),"")</f>
        <v>ADYR MARTENS DE ALMEIDA</v>
      </c>
      <c r="M2363" s="15" t="str">
        <f>IFERROR(Table_ocorrencias[[#This Row],[viatura5]],"")</f>
        <v>UP004</v>
      </c>
      <c r="N2363" s="15" t="str">
        <f>IFERROR(IF(Table_ocorrencias[[#This Row],[DPH2]] ="","",Table_ocorrencias[[#This Row],[DPH2]]&amp;"º DPH"),"")</f>
        <v>12º DPH</v>
      </c>
      <c r="O2363" s="15" t="str">
        <f>UPPER(IFERROR(VLOOKUP(Table_ocorrencias[[#This Row],[municipio]],Table_municipios[],2,FALSE),""))</f>
        <v>JABOATÃO DOS GUARARAPES</v>
      </c>
      <c r="P2363" s="111" t="str">
        <f>UPPER(IFERROR(Table_ocorrencias[[#This Row],[bairro8]],""))</f>
        <v>BARRA DE JANGADA</v>
      </c>
      <c r="Q2363" s="15" t="str">
        <f>IFERROR(IF(Table_ocorrencias[[#This Row],[rua9]] ="","",Table_ocorrencias[[#This Row],[rua9]]),"")</f>
        <v>RUA LAGUNA 71</v>
      </c>
      <c r="R2363" s="15" t="str">
        <f>IFERROR(IF(Table_ocorrencias[[#This Row],[latitude6]] ="","",Table_ocorrencias[[#This Row],[latitude6]]),"")</f>
        <v>-8.21686</v>
      </c>
      <c r="S2363" s="15" t="str">
        <f>IFERROR(IF(Table_ocorrencias[[#This Row],[longitude7]] ="","",Table_ocorrencias[[#This Row],[longitude7]]),"")</f>
        <v>-34.93358</v>
      </c>
      <c r="T23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DURVAL DA SILVA (NIC 129822)</v>
      </c>
      <c r="U2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3" s="111" t="str">
        <f>UPPER(IFERROR(Table_ocorrencias[[#This Row],[descricao]],""))</f>
        <v>PM SD SOUZA 9.9781-6962</v>
      </c>
      <c r="W2363" s="105">
        <f>IFERROR(IF(Table_ocorrencias[[#This Row],[data_ciencia]]="","",Table_ocorrencias[[#This Row],[data_ciencia]]),"")</f>
        <v>0.96597222222222223</v>
      </c>
      <c r="X2363" s="105">
        <f>IFERROR(IF(Table_ocorrencias[[#This Row],[data_saida]]="","",Table_ocorrencias[[#This Row],[data_saida]]),"")</f>
        <v>0.97916666666666663</v>
      </c>
      <c r="Y2363" s="105">
        <f>IFERROR(IF(Table_ocorrencias[[#This Row],[data_chegada]]="","",Table_ocorrencias[[#This Row],[data_chegada]]),"")</f>
        <v>0.99305555555555558</v>
      </c>
      <c r="Z2363" s="105">
        <f>IFERROR(IF(Table_ocorrencias[[#This Row],[data_conclusao]]="","",Table_ocorrencias[[#This Row],[data_conclusao]]),"")</f>
        <v>4.1666666666666664E-2</v>
      </c>
      <c r="AA2363" s="15">
        <v>4100</v>
      </c>
      <c r="AB2363" s="15">
        <v>722</v>
      </c>
      <c r="AC2363" s="15">
        <v>12</v>
      </c>
      <c r="AD2363" s="15">
        <v>3867269</v>
      </c>
      <c r="AE2363" s="15">
        <v>3868710</v>
      </c>
      <c r="AF2363" s="15">
        <v>2960397</v>
      </c>
      <c r="AG2363" s="15">
        <v>33450</v>
      </c>
      <c r="AH2363" s="104">
        <v>44793</v>
      </c>
      <c r="AI2363" s="15">
        <f>YEAR(Table_ocorrencias[[#This Row],[data_plantao]])</f>
        <v>2022</v>
      </c>
      <c r="AJ2363" s="15" t="s">
        <v>670</v>
      </c>
      <c r="AK2363" s="15" t="s">
        <v>25503</v>
      </c>
      <c r="AL2363" s="15" t="s">
        <v>680</v>
      </c>
      <c r="AM2363" s="15" t="s">
        <v>664</v>
      </c>
      <c r="AN2363" s="15" t="s">
        <v>673</v>
      </c>
      <c r="AO2363" s="106">
        <v>0.96597222222222223</v>
      </c>
      <c r="AP2363" s="107">
        <v>0.97916666666666663</v>
      </c>
      <c r="AQ2363" s="107">
        <v>0.99305555555555558</v>
      </c>
      <c r="AR2363" s="107">
        <v>4.1666666666666664E-2</v>
      </c>
      <c r="AS2363" s="15" t="s">
        <v>25526</v>
      </c>
      <c r="AT2363" s="15" t="s">
        <v>25527</v>
      </c>
      <c r="AU2363" s="15">
        <v>10</v>
      </c>
      <c r="AV2363" s="15" t="s">
        <v>1574</v>
      </c>
      <c r="AW2363" s="15" t="s">
        <v>25504</v>
      </c>
      <c r="AX2363" s="15" t="s">
        <v>657</v>
      </c>
      <c r="AY2363" s="108" t="s">
        <v>698</v>
      </c>
      <c r="AZ2363" s="15" t="s">
        <v>25505</v>
      </c>
      <c r="BA2363" s="15" t="s">
        <v>25518</v>
      </c>
      <c r="BB2363" s="15" t="b">
        <v>0</v>
      </c>
      <c r="BC2363" s="15" t="b">
        <v>0</v>
      </c>
      <c r="BD2363" s="15"/>
      <c r="BE2363" s="15"/>
    </row>
    <row r="2364" spans="1:57" ht="15.75" hidden="1" customHeight="1">
      <c r="A2364" s="14">
        <f>COUNTBLANK(B2364:Q2364)</f>
        <v>0</v>
      </c>
      <c r="B2364" s="15" t="str">
        <f>IFERROR(TEXT(Table_ocorrencias[[#This Row],[caso_n]],"0000")&amp;Table_ocorrencias[[#This Row],[ponto]]&amp;"/"&amp;YEAR(Table_ocorrencias[[#This Row],[DATA PLANTÃO]]),"")</f>
        <v>0723.9/2020</v>
      </c>
      <c r="C2364" s="15" t="str">
        <f>IFERROR(IF(Table_ocorrencias[[#This Row],[GDL]] = "","", Table_ocorrencias[[#This Row],[GDL]]&amp;"/"&amp;YEAR(Table_ocorrencias[[#This Row],[data_plantao]])),"")</f>
        <v>23012/2020</v>
      </c>
      <c r="D2364" s="15" t="str">
        <f>IF(Table_ocorrencias[[#This Row],[fotos_gdl]] = TRUE,"ENVIADAS","PENDENTE")</f>
        <v>PENDENTE</v>
      </c>
      <c r="E2364" s="104">
        <f>IFERROR(Table_ocorrencias[[#This Row],[data_plantao]],"")</f>
        <v>44056</v>
      </c>
      <c r="F2364" s="15" t="str">
        <f>IFERROR(Table_ocorrencias[[#This Row],[CIODS3]],"")</f>
        <v>D684390</v>
      </c>
      <c r="G2364" s="15" t="str">
        <f>IFERROR(Table_ocorrencias[[#This Row],[natureza4]],"")</f>
        <v>Homicídio</v>
      </c>
      <c r="H2364" s="15" t="str">
        <f>IFERROR(Table_ocorrencias[[#This Row],[tipo_local]],"")</f>
        <v>Externo</v>
      </c>
      <c r="I2364" s="15" t="str">
        <f>IFERROR(IF(Table_ocorrencias[[#This Row],[instrumento10]] = 0,"",Table_ocorrencias[[#This Row],[instrumento10]]),"")</f>
        <v>PÉRFURO-CONTUNDENTE</v>
      </c>
      <c r="J2364" s="111" t="str">
        <f>IFERROR(VLOOKUP(Table_ocorrencias[[#This Row],[matricula_perito]],Table_peritos[],2,FALSE),"")</f>
        <v>RODION MALINOVSKY DE OLIVEIRA GOMES</v>
      </c>
      <c r="K2364" s="15" t="str">
        <f>IFERROR(VLOOKUP(Table_ocorrencias[[#This Row],[matricula_auxiliar]],Table_auxiliares[],2,FALSE),"")</f>
        <v>ERICSON BERNARDO DA SILVA</v>
      </c>
      <c r="L2364" s="15" t="str">
        <f>IFERROR(VLOOKUP(Table_ocorrencias[[#This Row],[matricula_delegado]],Table_delegados[],2,FALSE),"")</f>
        <v>FABIO LACERDA MACHADO</v>
      </c>
      <c r="M2364" s="15" t="str">
        <f>IFERROR(Table_ocorrencias[[#This Row],[viatura5]],"")</f>
        <v>UP004</v>
      </c>
      <c r="N2364" s="15" t="str">
        <f>IFERROR(IF(Table_ocorrencias[[#This Row],[DPH2]] ="","",Table_ocorrencias[[#This Row],[DPH2]]&amp;"º DPH"),"")</f>
        <v>3º DPH</v>
      </c>
      <c r="O2364" s="15" t="str">
        <f>UPPER(IFERROR(VLOOKUP(Table_ocorrencias[[#This Row],[municipio]],Table_municipios[],2,FALSE),""))</f>
        <v>RECIFE</v>
      </c>
      <c r="P2364" s="111" t="str">
        <f>UPPER(IFERROR(Table_ocorrencias[[#This Row],[bairro8]],""))</f>
        <v>IBURA</v>
      </c>
      <c r="Q2364" s="15" t="str">
        <f>IFERROR(IF(Table_ocorrencias[[#This Row],[rua9]] ="","",Table_ocorrencias[[#This Row],[rua9]]),"")</f>
        <v>TRAVESA DESEMBARDOR PEDRO RIBEIRO MALTA</v>
      </c>
      <c r="R2364" s="15" t="str">
        <f>IFERROR(IF(Table_ocorrencias[[#This Row],[latitude6]] ="","",Table_ocorrencias[[#This Row],[latitude6]]),"")</f>
        <v/>
      </c>
      <c r="S2364" s="15" t="str">
        <f>IFERROR(IF(Table_ocorrencias[[#This Row],[longitude7]] ="","",Table_ocorrencias[[#This Row],[longitude7]]),"")</f>
        <v/>
      </c>
      <c r="T23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OLIVEIRA DA SILVA (NIC 111955)</v>
      </c>
      <c r="U2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4" s="111" t="str">
        <f>UPPER(IFERROR(Table_ocorrencias[[#This Row],[descricao]],""))</f>
        <v/>
      </c>
      <c r="W2364" s="105">
        <f>IFERROR(IF(Table_ocorrencias[[#This Row],[data_ciencia]]="","",Table_ocorrencias[[#This Row],[data_ciencia]]),"")</f>
        <v>3.4722222222222224E-2</v>
      </c>
      <c r="X2364" s="105">
        <f>IFERROR(IF(Table_ocorrencias[[#This Row],[data_saida]]="","",Table_ocorrencias[[#This Row],[data_saida]]),"")</f>
        <v>3.8194444444444448E-2</v>
      </c>
      <c r="Y2364" s="105">
        <f>IFERROR(IF(Table_ocorrencias[[#This Row],[data_chegada]]="","",Table_ocorrencias[[#This Row],[data_chegada]]),"")</f>
        <v>6.25E-2</v>
      </c>
      <c r="Z2364" s="105">
        <f>IFERROR(IF(Table_ocorrencias[[#This Row],[data_conclusao]]="","",Table_ocorrencias[[#This Row],[data_conclusao]]),"")</f>
        <v>0.1076388888888889</v>
      </c>
      <c r="AA2364" s="15">
        <v>1560</v>
      </c>
      <c r="AB2364" s="15">
        <v>723</v>
      </c>
      <c r="AC2364" s="15">
        <v>3</v>
      </c>
      <c r="AD2364" s="15">
        <v>1917099</v>
      </c>
      <c r="AE2364" s="15">
        <v>3874494</v>
      </c>
      <c r="AF2364" s="15">
        <v>3864235</v>
      </c>
      <c r="AG2364" s="15">
        <v>23012</v>
      </c>
      <c r="AH2364" s="104">
        <v>44056</v>
      </c>
      <c r="AI2364" s="15">
        <f>YEAR(Table_ocorrencias[[#This Row],[data_plantao]])</f>
        <v>2020</v>
      </c>
      <c r="AJ2364" s="15" t="s">
        <v>670</v>
      </c>
      <c r="AK2364" s="15" t="s">
        <v>11264</v>
      </c>
      <c r="AL2364" s="15" t="s">
        <v>680</v>
      </c>
      <c r="AM2364" s="15" t="s">
        <v>664</v>
      </c>
      <c r="AN2364" s="15" t="s">
        <v>673</v>
      </c>
      <c r="AO2364" s="106">
        <v>3.4722222222222224E-2</v>
      </c>
      <c r="AP2364" s="107">
        <v>3.8194444444444448E-2</v>
      </c>
      <c r="AQ2364" s="107">
        <v>6.25E-2</v>
      </c>
      <c r="AR2364" s="107">
        <v>0.1076388888888889</v>
      </c>
      <c r="AS2364" s="15"/>
      <c r="AT2364" s="15"/>
      <c r="AU2364" s="15">
        <v>14</v>
      </c>
      <c r="AV2364" s="15" t="s">
        <v>1250</v>
      </c>
      <c r="AW2364" s="15" t="s">
        <v>11265</v>
      </c>
      <c r="AX2364" s="15" t="s">
        <v>657</v>
      </c>
      <c r="AY2364" s="108" t="s">
        <v>698</v>
      </c>
      <c r="AZ2364" s="15" t="s">
        <v>11266</v>
      </c>
      <c r="BA2364" s="15" t="s">
        <v>657</v>
      </c>
      <c r="BB2364" s="15" t="b">
        <v>0</v>
      </c>
      <c r="BC2364" s="15" t="b">
        <v>0</v>
      </c>
      <c r="BD2364" s="15"/>
      <c r="BE2364" s="15"/>
    </row>
    <row r="2365" spans="1:57" ht="15.75" hidden="1" customHeight="1">
      <c r="A2365" s="14">
        <f>COUNTBLANK(B2365:Q2365)</f>
        <v>0</v>
      </c>
      <c r="B2365" s="15" t="str">
        <f>IFERROR(TEXT(Table_ocorrencias[[#This Row],[caso_n]],"0000")&amp;Table_ocorrencias[[#This Row],[ponto]]&amp;"/"&amp;YEAR(Table_ocorrencias[[#This Row],[DATA PLANTÃO]]),"")</f>
        <v>0723.9/2021</v>
      </c>
      <c r="C2365" s="15" t="str">
        <f>IFERROR(IF(Table_ocorrencias[[#This Row],[GDL]] = "","", Table_ocorrencias[[#This Row],[GDL]]&amp;"/"&amp;YEAR(Table_ocorrencias[[#This Row],[data_plantao]])),"")</f>
        <v>33784/2021</v>
      </c>
      <c r="D2365" s="15" t="str">
        <f>IF(Table_ocorrencias[[#This Row],[fotos_gdl]] = TRUE,"ENVIADAS","PENDENTE")</f>
        <v>PENDENTE</v>
      </c>
      <c r="E2365" s="104">
        <f>IFERROR(Table_ocorrencias[[#This Row],[data_plantao]],"")</f>
        <v>44435</v>
      </c>
      <c r="F2365" s="15" t="str">
        <f>IFERROR(Table_ocorrencias[[#This Row],[CIODS3]],"")</f>
        <v>D724242</v>
      </c>
      <c r="G2365" s="15" t="str">
        <f>IFERROR(Table_ocorrencias[[#This Row],[natureza4]],"")</f>
        <v>Homicídio</v>
      </c>
      <c r="H2365" s="15" t="str">
        <f>IFERROR(Table_ocorrencias[[#This Row],[tipo_local]],"")</f>
        <v>Interno</v>
      </c>
      <c r="I2365" s="15" t="str">
        <f>IFERROR(IF(Table_ocorrencias[[#This Row],[instrumento10]] = 0,"",Table_ocorrencias[[#This Row],[instrumento10]]),"")</f>
        <v>PÉRFURO-CORTANTE</v>
      </c>
      <c r="J2365" s="111" t="str">
        <f>IFERROR(VLOOKUP(Table_ocorrencias[[#This Row],[matricula_perito]],Table_peritos[],2,FALSE),"")</f>
        <v>MOISEIS GAUTHIER</v>
      </c>
      <c r="K2365" s="15" t="str">
        <f>IFERROR(VLOOKUP(Table_ocorrencias[[#This Row],[matricula_auxiliar]],Table_auxiliares[],2,FALSE),"")</f>
        <v>THIAGO ANDRÉ</v>
      </c>
      <c r="L2365" s="15" t="str">
        <f>IFERROR(VLOOKUP(Table_ocorrencias[[#This Row],[matricula_delegado]],Table_delegados[],2,FALSE),"")</f>
        <v>EURICELIA BATISTA NOGUEIRA</v>
      </c>
      <c r="M2365" s="15" t="str">
        <f>IFERROR(Table_ocorrencias[[#This Row],[viatura5]],"")</f>
        <v>UP006</v>
      </c>
      <c r="N2365" s="15" t="str">
        <f>IFERROR(IF(Table_ocorrencias[[#This Row],[DPH2]] ="","",Table_ocorrencias[[#This Row],[DPH2]]&amp;"º DPH"),"")</f>
        <v>2º DPH</v>
      </c>
      <c r="O2365" s="15" t="str">
        <f>UPPER(IFERROR(VLOOKUP(Table_ocorrencias[[#This Row],[municipio]],Table_municipios[],2,FALSE),""))</f>
        <v>RECIFE</v>
      </c>
      <c r="P2365" s="111" t="str">
        <f>UPPER(IFERROR(Table_ocorrencias[[#This Row],[bairro8]],""))</f>
        <v>CAMPO GRANDE</v>
      </c>
      <c r="Q2365" s="15" t="str">
        <f>IFERROR(IF(Table_ocorrencias[[#This Row],[rua9]] ="","",Table_ocorrencias[[#This Row],[rua9]]),"")</f>
        <v>RUA LUIZ AVELINO DE ANDRADE, 35</v>
      </c>
      <c r="R2365" s="15" t="str">
        <f>IFERROR(IF(Table_ocorrencias[[#This Row],[latitude6]] ="","",Table_ocorrencias[[#This Row],[latitude6]]),"")</f>
        <v>-8.027200</v>
      </c>
      <c r="S2365" s="15" t="str">
        <f>IFERROR(IF(Table_ocorrencias[[#This Row],[longitude7]] ="","",Table_ocorrencias[[#This Row],[longitude7]]),"")</f>
        <v>-34.881145</v>
      </c>
      <c r="T23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FRANCO CAVALCANTI (NIC 121262)</v>
      </c>
      <c r="U23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5" s="111" t="str">
        <f>UPPER(IFERROR(Table_ocorrencias[[#This Row],[descricao]],""))</f>
        <v>PM: SGT VÁGNER 98227.7248</v>
      </c>
      <c r="W2365" s="105">
        <f>IFERROR(IF(Table_ocorrencias[[#This Row],[data_ciencia]]="","",Table_ocorrencias[[#This Row],[data_ciencia]]),"")</f>
        <v>0.46805555555555556</v>
      </c>
      <c r="X2365" s="105">
        <f>IFERROR(IF(Table_ocorrencias[[#This Row],[data_saida]]="","",Table_ocorrencias[[#This Row],[data_saida]]),"")</f>
        <v>0.47916666666666669</v>
      </c>
      <c r="Y2365" s="105">
        <f>IFERROR(IF(Table_ocorrencias[[#This Row],[data_chegada]]="","",Table_ocorrencias[[#This Row],[data_chegada]]),"")</f>
        <v>0.49305555555555558</v>
      </c>
      <c r="Z2365" s="105">
        <f>IFERROR(IF(Table_ocorrencias[[#This Row],[data_conclusao]]="","",Table_ocorrencias[[#This Row],[data_conclusao]]),"")</f>
        <v>0.5625</v>
      </c>
      <c r="AA2365" s="15">
        <v>2861</v>
      </c>
      <c r="AB2365" s="15">
        <v>723</v>
      </c>
      <c r="AC2365" s="15">
        <v>2</v>
      </c>
      <c r="AD2365" s="15">
        <v>3871282</v>
      </c>
      <c r="AE2365" s="15">
        <v>3870464</v>
      </c>
      <c r="AF2365" s="15">
        <v>2960494</v>
      </c>
      <c r="AG2365" s="15">
        <v>33784</v>
      </c>
      <c r="AH2365" s="104">
        <v>44435</v>
      </c>
      <c r="AI2365" s="15">
        <f>YEAR(Table_ocorrencias[[#This Row],[data_plantao]])</f>
        <v>2021</v>
      </c>
      <c r="AJ2365" s="15" t="s">
        <v>670</v>
      </c>
      <c r="AK2365" s="15" t="s">
        <v>11267</v>
      </c>
      <c r="AL2365" s="15" t="s">
        <v>680</v>
      </c>
      <c r="AM2365" s="15" t="s">
        <v>651</v>
      </c>
      <c r="AN2365" s="15" t="s">
        <v>652</v>
      </c>
      <c r="AO2365" s="106">
        <v>0.46805555555555556</v>
      </c>
      <c r="AP2365" s="107">
        <v>0.47916666666666669</v>
      </c>
      <c r="AQ2365" s="107">
        <v>0.49305555555555558</v>
      </c>
      <c r="AR2365" s="107">
        <v>0.5625</v>
      </c>
      <c r="AS2365" s="15" t="s">
        <v>11268</v>
      </c>
      <c r="AT2365" s="15" t="s">
        <v>11269</v>
      </c>
      <c r="AU2365" s="15">
        <v>14</v>
      </c>
      <c r="AV2365" s="15" t="s">
        <v>2411</v>
      </c>
      <c r="AW2365" s="15" t="s">
        <v>11270</v>
      </c>
      <c r="AX2365" s="15" t="s">
        <v>11271</v>
      </c>
      <c r="AY2365" s="108" t="s">
        <v>706</v>
      </c>
      <c r="AZ2365" s="15" t="s">
        <v>11272</v>
      </c>
      <c r="BA2365" s="15" t="s">
        <v>11273</v>
      </c>
      <c r="BB2365" s="15" t="b">
        <v>0</v>
      </c>
      <c r="BC2365" s="15" t="b">
        <v>0</v>
      </c>
      <c r="BD2365" s="15"/>
      <c r="BE2365" s="15"/>
    </row>
    <row r="2366" spans="1:57" ht="15.75" hidden="1" customHeight="1">
      <c r="A2366" s="14">
        <f>COUNTBLANK(B2366:Q2366)</f>
        <v>2</v>
      </c>
      <c r="B2366" s="15" t="str">
        <f>IFERROR(TEXT(Table_ocorrencias[[#This Row],[caso_n]],"0000")&amp;Table_ocorrencias[[#This Row],[ponto]]&amp;"/"&amp;YEAR(Table_ocorrencias[[#This Row],[DATA PLANTÃO]]),"")</f>
        <v>0723.9/2022</v>
      </c>
      <c r="C2366" s="15" t="str">
        <f>IFERROR(IF(Table_ocorrencias[[#This Row],[GDL]] = "","", Table_ocorrencias[[#This Row],[GDL]]&amp;"/"&amp;YEAR(Table_ocorrencias[[#This Row],[data_plantao]])),"")</f>
        <v/>
      </c>
      <c r="D2366" s="15" t="str">
        <f>IF(Table_ocorrencias[[#This Row],[fotos_gdl]] = TRUE,"ENVIADAS","PENDENTE")</f>
        <v>PENDENTE</v>
      </c>
      <c r="E2366" s="104">
        <f>IFERROR(Table_ocorrencias[[#This Row],[data_plantao]],"")</f>
        <v>44793</v>
      </c>
      <c r="F2366" s="15" t="str">
        <f>IFERROR(Table_ocorrencias[[#This Row],[CIODS3]],"")</f>
        <v>D764288</v>
      </c>
      <c r="G2366" s="15" t="str">
        <f>IFERROR(Table_ocorrencias[[#This Row],[natureza4]],"")</f>
        <v>Homicídio</v>
      </c>
      <c r="H2366" s="15" t="str">
        <f>IFERROR(Table_ocorrencias[[#This Row],[tipo_local]],"")</f>
        <v>Externo</v>
      </c>
      <c r="I2366" s="15" t="str">
        <f>IFERROR(IF(Table_ocorrencias[[#This Row],[instrumento10]] = 0,"",Table_ocorrencias[[#This Row],[instrumento10]]),"")</f>
        <v/>
      </c>
      <c r="J2366" s="111" t="str">
        <f>IFERROR(VLOOKUP(Table_ocorrencias[[#This Row],[matricula_perito]],Table_peritos[],2,FALSE),"")</f>
        <v>BETSON FERNANDO DELGADO DOS SANTOS ANDRADE</v>
      </c>
      <c r="K2366" s="15" t="str">
        <f>IFERROR(VLOOKUP(Table_ocorrencias[[#This Row],[matricula_auxiliar]],Table_auxiliares[],2,FALSE),"")</f>
        <v>ERIVALDO CAMARA CORREIA</v>
      </c>
      <c r="L2366" s="15" t="str">
        <f>IFERROR(VLOOKUP(Table_ocorrencias[[#This Row],[matricula_delegado]],Table_delegados[],2,FALSE),"")</f>
        <v>MARIA DO SOCORRO V S DA SILVA TORREÃO</v>
      </c>
      <c r="M2366" s="15" t="str">
        <f>IFERROR(Table_ocorrencias[[#This Row],[viatura5]],"")</f>
        <v>UP006</v>
      </c>
      <c r="N2366" s="15" t="str">
        <f>IFERROR(IF(Table_ocorrencias[[#This Row],[DPH2]] ="","",Table_ocorrencias[[#This Row],[DPH2]]&amp;"º DPH"),"")</f>
        <v>8º DPH</v>
      </c>
      <c r="O2366" s="15" t="str">
        <f>UPPER(IFERROR(VLOOKUP(Table_ocorrencias[[#This Row],[municipio]],Table_municipios[],2,FALSE),""))</f>
        <v>IGARASSU</v>
      </c>
      <c r="P2366" s="111" t="str">
        <f>UPPER(IFERROR(Table_ocorrencias[[#This Row],[bairro8]],""))</f>
        <v>TABATINGA</v>
      </c>
      <c r="Q2366" s="15" t="str">
        <f>IFERROR(IF(Table_ocorrencias[[#This Row],[rua9]] ="","",Table_ocorrencias[[#This Row],[rua9]]),"")</f>
        <v>5ª TV DO CASARÃO</v>
      </c>
      <c r="R2366" s="15" t="str">
        <f>IFERROR(IF(Table_ocorrencias[[#This Row],[latitude6]] ="","",Table_ocorrencias[[#This Row],[latitude6]]),"")</f>
        <v>-7.811063</v>
      </c>
      <c r="S2366" s="15" t="str">
        <f>IFERROR(IF(Table_ocorrencias[[#This Row],[longitude7]] ="","",Table_ocorrencias[[#This Row],[longitude7]]),"")</f>
        <v>-34909769</v>
      </c>
      <c r="T23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HENRIQUE RODRIGUES DE LIMA (NIC 129814)</v>
      </c>
      <c r="U23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6" s="111" t="str">
        <f>UPPER(IFERROR(Table_ocorrencias[[#This Row],[descricao]],""))</f>
        <v>ARMA BRANCA. PM: (81) 988785631</v>
      </c>
      <c r="W2366" s="105">
        <f>IFERROR(IF(Table_ocorrencias[[#This Row],[data_ciencia]]="","",Table_ocorrencias[[#This Row],[data_ciencia]]),"")</f>
        <v>0.10694444444444444</v>
      </c>
      <c r="X2366" s="105" t="str">
        <f>IFERROR(IF(Table_ocorrencias[[#This Row],[data_saida]]="","",Table_ocorrencias[[#This Row],[data_saida]]),"")</f>
        <v/>
      </c>
      <c r="Y2366" s="105" t="str">
        <f>IFERROR(IF(Table_ocorrencias[[#This Row],[data_chegada]]="","",Table_ocorrencias[[#This Row],[data_chegada]]),"")</f>
        <v/>
      </c>
      <c r="Z2366" s="105" t="str">
        <f>IFERROR(IF(Table_ocorrencias[[#This Row],[data_conclusao]]="","",Table_ocorrencias[[#This Row],[data_conclusao]]),"")</f>
        <v/>
      </c>
      <c r="AA2366" s="15">
        <v>4101</v>
      </c>
      <c r="AB2366" s="15">
        <v>723</v>
      </c>
      <c r="AC2366" s="15">
        <v>8</v>
      </c>
      <c r="AD2366" s="15">
        <v>3869903</v>
      </c>
      <c r="AE2366" s="15">
        <v>1195204</v>
      </c>
      <c r="AF2366" s="15">
        <v>2139022</v>
      </c>
      <c r="AG2366" s="15"/>
      <c r="AH2366" s="104">
        <v>44793</v>
      </c>
      <c r="AI2366" s="15">
        <f>YEAR(Table_ocorrencias[[#This Row],[data_plantao]])</f>
        <v>2022</v>
      </c>
      <c r="AJ2366" s="15" t="s">
        <v>670</v>
      </c>
      <c r="AK2366" s="15" t="s">
        <v>25533</v>
      </c>
      <c r="AL2366" s="15" t="s">
        <v>680</v>
      </c>
      <c r="AM2366" s="15" t="s">
        <v>664</v>
      </c>
      <c r="AN2366" s="15" t="s">
        <v>652</v>
      </c>
      <c r="AO2366" s="106">
        <v>0.10694444444444444</v>
      </c>
      <c r="AP2366" s="107"/>
      <c r="AQ2366" s="107"/>
      <c r="AR2366" s="107"/>
      <c r="AS2366" s="15" t="s">
        <v>25538</v>
      </c>
      <c r="AT2366" s="15" t="s">
        <v>25539</v>
      </c>
      <c r="AU2366" s="15">
        <v>6</v>
      </c>
      <c r="AV2366" s="15" t="s">
        <v>937</v>
      </c>
      <c r="AW2366" s="15" t="s">
        <v>25534</v>
      </c>
      <c r="AX2366" s="15" t="s">
        <v>25535</v>
      </c>
      <c r="AY2366" s="108"/>
      <c r="AZ2366" s="15" t="s">
        <v>25536</v>
      </c>
      <c r="BA2366" s="15" t="s">
        <v>25537</v>
      </c>
      <c r="BB2366" s="15" t="b">
        <v>0</v>
      </c>
      <c r="BC2366" s="15" t="b">
        <v>0</v>
      </c>
      <c r="BD2366" s="15"/>
      <c r="BE2366" s="15"/>
    </row>
    <row r="2367" spans="1:57" ht="15.75" hidden="1" customHeight="1">
      <c r="A2367" s="47">
        <f>COUNTBLANK(B2367:Q2367)</f>
        <v>0</v>
      </c>
      <c r="B2367" s="48" t="str">
        <f>IFERROR(TEXT(Table_ocorrencias[[#This Row],[caso_n]],"0000")&amp;Table_ocorrencias[[#This Row],[ponto]]&amp;"/"&amp;YEAR(Table_ocorrencias[[#This Row],[DATA PLANTÃO]]),"")</f>
        <v>0724.9/2020</v>
      </c>
      <c r="C2367" s="48" t="str">
        <f>IFERROR(IF(Table_ocorrencias[[#This Row],[GDL]] = "","", Table_ocorrencias[[#This Row],[GDL]]&amp;"/"&amp;YEAR(Table_ocorrencias[[#This Row],[data_plantao]])),"")</f>
        <v>23132/2020</v>
      </c>
      <c r="D2367" s="48" t="str">
        <f>IF(Table_ocorrencias[[#This Row],[fotos_gdl]] = TRUE,"ENVIADAS","PENDENTE")</f>
        <v>ENVIADAS</v>
      </c>
      <c r="E2367" s="49">
        <f>IFERROR(Table_ocorrencias[[#This Row],[data_plantao]],"")</f>
        <v>44056</v>
      </c>
      <c r="F2367" s="48" t="str">
        <f>IFERROR(Table_ocorrencias[[#This Row],[CIODS3]],"")</f>
        <v>D684458</v>
      </c>
      <c r="G2367" s="48" t="str">
        <f>IFERROR(Table_ocorrencias[[#This Row],[natureza4]],"")</f>
        <v>Homicídio</v>
      </c>
      <c r="H2367" s="48" t="str">
        <f>IFERROR(Table_ocorrencias[[#This Row],[tipo_local]],"")</f>
        <v>Externo</v>
      </c>
      <c r="I2367" s="48" t="str">
        <f>IFERROR(IF(Table_ocorrencias[[#This Row],[instrumento10]] = 0,"",Table_ocorrencias[[#This Row],[instrumento10]]),"")</f>
        <v>PÉRFURO-CONTUNDENTE</v>
      </c>
      <c r="J2367" s="50" t="str">
        <f>IFERROR(VLOOKUP(Table_ocorrencias[[#This Row],[matricula_perito]],Table_peritos[],2,FALSE),"")</f>
        <v>CAMILLA ALMEIDA BRAYNER</v>
      </c>
      <c r="K2367" s="48" t="str">
        <f>IFERROR(VLOOKUP(Table_ocorrencias[[#This Row],[matricula_auxiliar]],Table_auxiliares[],2,FALSE),"")</f>
        <v>ALMIR CARLOS DE SOUZA</v>
      </c>
      <c r="L2367" s="48" t="str">
        <f>IFERROR(VLOOKUP(Table_ocorrencias[[#This Row],[matricula_delegado]],Table_delegados[],2,FALSE),"")</f>
        <v>FRANCISCA ERICA DA SILVA BEZERRA</v>
      </c>
      <c r="M2367" s="48" t="str">
        <f>IFERROR(Table_ocorrencias[[#This Row],[viatura5]],"")</f>
        <v>UP004</v>
      </c>
      <c r="N2367" s="48" t="str">
        <f>IFERROR(IF(Table_ocorrencias[[#This Row],[DPH2]] ="","",Table_ocorrencias[[#This Row],[DPH2]]&amp;"º DPH"),"")</f>
        <v>9º DPH</v>
      </c>
      <c r="O2367" s="48" t="str">
        <f>UPPER(IFERROR(VLOOKUP(Table_ocorrencias[[#This Row],[municipio]],Table_municipios[],2,FALSE),""))</f>
        <v>OLINDA</v>
      </c>
      <c r="P2367" s="50" t="str">
        <f>UPPER(IFERROR(Table_ocorrencias[[#This Row],[bairro8]],""))</f>
        <v>CD TABAJÁ</v>
      </c>
      <c r="Q2367" s="48" t="str">
        <f>IFERROR(IF(Table_ocorrencias[[#This Row],[rua9]] ="","",Table_ocorrencias[[#This Row],[rua9]]),"")</f>
        <v>RUA DINAMARCA</v>
      </c>
      <c r="R2367" s="48" t="str">
        <f>IFERROR(IF(Table_ocorrencias[[#This Row],[latitude6]] ="","",Table_ocorrencias[[#This Row],[latitude6]]),"")</f>
        <v/>
      </c>
      <c r="S2367" s="48" t="str">
        <f>IFERROR(IF(Table_ocorrencias[[#This Row],[longitude7]] ="","",Table_ocorrencias[[#This Row],[longitude7]]),"")</f>
        <v/>
      </c>
      <c r="T23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CLAUDINO DA SILVA (NIC 111956)</v>
      </c>
      <c r="U23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7" s="50" t="str">
        <f>UPPER(IFERROR(Table_ocorrencias[[#This Row],[descricao]],""))</f>
        <v>PM 996435986</v>
      </c>
      <c r="W2367" s="51">
        <f>IFERROR(IF(Table_ocorrencias[[#This Row],[data_ciencia]]="","",Table_ocorrencias[[#This Row],[data_ciencia]]),"")</f>
        <v>0.81597222222222221</v>
      </c>
      <c r="X2367" s="51">
        <f>IFERROR(IF(Table_ocorrencias[[#This Row],[data_saida]]="","",Table_ocorrencias[[#This Row],[data_saida]]),"")</f>
        <v>0.83333333333333337</v>
      </c>
      <c r="Y2367" s="51">
        <f>IFERROR(IF(Table_ocorrencias[[#This Row],[data_chegada]]="","",Table_ocorrencias[[#This Row],[data_chegada]]),"")</f>
        <v>0.85624999999999996</v>
      </c>
      <c r="Z2367" s="51">
        <f>IFERROR(IF(Table_ocorrencias[[#This Row],[data_conclusao]]="","",Table_ocorrencias[[#This Row],[data_conclusao]]),"")</f>
        <v>0.88541666666666663</v>
      </c>
      <c r="AA2367" s="48">
        <v>1561</v>
      </c>
      <c r="AB2367" s="48">
        <v>724</v>
      </c>
      <c r="AC2367" s="48">
        <v>9</v>
      </c>
      <c r="AD2367" s="48">
        <v>3867129</v>
      </c>
      <c r="AE2367" s="48">
        <v>1586920</v>
      </c>
      <c r="AF2367" s="48">
        <v>2724782</v>
      </c>
      <c r="AG2367" s="48">
        <v>23132</v>
      </c>
      <c r="AH2367" s="49">
        <v>44056</v>
      </c>
      <c r="AI2367" s="48">
        <f>YEAR(Table_ocorrencias[[#This Row],[data_plantao]])</f>
        <v>2020</v>
      </c>
      <c r="AJ2367" s="48" t="s">
        <v>670</v>
      </c>
      <c r="AK2367" s="48" t="s">
        <v>11274</v>
      </c>
      <c r="AL2367" s="48" t="s">
        <v>680</v>
      </c>
      <c r="AM2367" s="48" t="s">
        <v>664</v>
      </c>
      <c r="AN2367" s="48" t="s">
        <v>673</v>
      </c>
      <c r="AO2367" s="52">
        <v>0.81597222222222221</v>
      </c>
      <c r="AP2367" s="53">
        <v>0.83333333333333337</v>
      </c>
      <c r="AQ2367" s="53">
        <v>0.85624999999999996</v>
      </c>
      <c r="AR2367" s="53">
        <v>0.88541666666666663</v>
      </c>
      <c r="AS2367" s="48"/>
      <c r="AT2367" s="48"/>
      <c r="AU2367" s="48">
        <v>12</v>
      </c>
      <c r="AV2367" s="48" t="s">
        <v>11275</v>
      </c>
      <c r="AW2367" s="48" t="s">
        <v>11276</v>
      </c>
      <c r="AX2367" s="48" t="s">
        <v>11277</v>
      </c>
      <c r="AY2367" s="54" t="s">
        <v>698</v>
      </c>
      <c r="AZ2367" s="48" t="s">
        <v>11278</v>
      </c>
      <c r="BA2367" s="48" t="s">
        <v>11279</v>
      </c>
      <c r="BB2367" s="48" t="b">
        <v>1</v>
      </c>
      <c r="BC2367" s="48" t="b">
        <v>0</v>
      </c>
      <c r="BD2367" s="48"/>
      <c r="BE2367" s="48"/>
    </row>
    <row r="2368" spans="1:57" ht="15.75" hidden="1" customHeight="1">
      <c r="A2368" s="14">
        <f>COUNTBLANK(B2368:Q2368)</f>
        <v>0</v>
      </c>
      <c r="B2368" s="15" t="str">
        <f>IFERROR(TEXT(Table_ocorrencias[[#This Row],[caso_n]],"0000")&amp;Table_ocorrencias[[#This Row],[ponto]]&amp;"/"&amp;YEAR(Table_ocorrencias[[#This Row],[DATA PLANTÃO]]),"")</f>
        <v>0724.9/2021</v>
      </c>
      <c r="C2368" s="15" t="str">
        <f>IFERROR(IF(Table_ocorrencias[[#This Row],[GDL]] = "","", Table_ocorrencias[[#This Row],[GDL]]&amp;"/"&amp;YEAR(Table_ocorrencias[[#This Row],[data_plantao]])),"")</f>
        <v>33825/2021</v>
      </c>
      <c r="D2368" s="15" t="str">
        <f>IF(Table_ocorrencias[[#This Row],[fotos_gdl]] = TRUE,"ENVIADAS","PENDENTE")</f>
        <v>ENVIADAS</v>
      </c>
      <c r="E2368" s="104">
        <f>IFERROR(Table_ocorrencias[[#This Row],[data_plantao]],"")</f>
        <v>44435</v>
      </c>
      <c r="F2368" s="15" t="str">
        <f>IFERROR(Table_ocorrencias[[#This Row],[CIODS3]],"")</f>
        <v>D724259</v>
      </c>
      <c r="G2368" s="15" t="str">
        <f>IFERROR(Table_ocorrencias[[#This Row],[natureza4]],"")</f>
        <v>Homicídio</v>
      </c>
      <c r="H2368" s="15" t="str">
        <f>IFERROR(Table_ocorrencias[[#This Row],[tipo_local]],"")</f>
        <v>Externo</v>
      </c>
      <c r="I2368" s="15" t="str">
        <f>IFERROR(IF(Table_ocorrencias[[#This Row],[instrumento10]] = 0,"",Table_ocorrencias[[#This Row],[instrumento10]]),"")</f>
        <v>PÉRFURO-CONTUNDENTE</v>
      </c>
      <c r="J2368" s="111" t="str">
        <f>IFERROR(VLOOKUP(Table_ocorrencias[[#This Row],[matricula_perito]],Table_peritos[],2,FALSE),"")</f>
        <v>VICTOR CEZAR LUCENA TAVARES DE SÁ LEITÃO</v>
      </c>
      <c r="K2368" s="15" t="str">
        <f>IFERROR(VLOOKUP(Table_ocorrencias[[#This Row],[matricula_auxiliar]],Table_auxiliares[],2,FALSE),"")</f>
        <v>BRENO HENRIQUE DANTAS DOS SANTOS</v>
      </c>
      <c r="L2368" s="15" t="str">
        <f>IFERROR(VLOOKUP(Table_ocorrencias[[#This Row],[matricula_delegado]],Table_delegados[],2,FALSE),"")</f>
        <v>VICTOR LEITE MORAES</v>
      </c>
      <c r="M2368" s="15" t="str">
        <f>IFERROR(Table_ocorrencias[[#This Row],[viatura5]],"")</f>
        <v>UP004</v>
      </c>
      <c r="N2368" s="15" t="str">
        <f>IFERROR(IF(Table_ocorrencias[[#This Row],[DPH2]] ="","",Table_ocorrencias[[#This Row],[DPH2]]&amp;"º DPH"),"")</f>
        <v>14º DPH</v>
      </c>
      <c r="O2368" s="15" t="str">
        <f>UPPER(IFERROR(VLOOKUP(Table_ocorrencias[[#This Row],[municipio]],Table_municipios[],2,FALSE),""))</f>
        <v>CABO DE SANTO AGOSTINHO</v>
      </c>
      <c r="P2368" s="111" t="str">
        <f>UPPER(IFERROR(Table_ocorrencias[[#This Row],[bairro8]],""))</f>
        <v>CIDADE GARAPU</v>
      </c>
      <c r="Q2368" s="15" t="str">
        <f>IFERROR(IF(Table_ocorrencias[[#This Row],[rua9]] ="","",Table_ocorrencias[[#This Row],[rua9]]),"")</f>
        <v>RUA ANTÔNIO FRANCISCO DA SILVA,</v>
      </c>
      <c r="R2368" s="15" t="str">
        <f>IFERROR(IF(Table_ocorrencias[[#This Row],[latitude6]] ="","",Table_ocorrencias[[#This Row],[latitude6]]),"")</f>
        <v>-8.286393</v>
      </c>
      <c r="S2368" s="15" t="str">
        <f>IFERROR(IF(Table_ocorrencias[[#This Row],[longitude7]] ="","",Table_ocorrencias[[#This Row],[longitude7]]),"")</f>
        <v>-35.016118</v>
      </c>
      <c r="T23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60)</v>
      </c>
      <c r="U23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8" s="111" t="str">
        <f>UPPER(IFERROR(Table_ocorrencias[[#This Row],[descricao]],""))</f>
        <v>PM CB JADIAL 99687.3214</v>
      </c>
      <c r="W2368" s="105">
        <f>IFERROR(IF(Table_ocorrencias[[#This Row],[data_ciencia]]="","",Table_ocorrencias[[#This Row],[data_ciencia]]),"")</f>
        <v>0.56388888888888888</v>
      </c>
      <c r="X2368" s="105">
        <f>IFERROR(IF(Table_ocorrencias[[#This Row],[data_saida]]="","",Table_ocorrencias[[#This Row],[data_saida]]),"")</f>
        <v>0.56944444444444442</v>
      </c>
      <c r="Y2368" s="105">
        <f>IFERROR(IF(Table_ocorrencias[[#This Row],[data_chegada]]="","",Table_ocorrencias[[#This Row],[data_chegada]]),"")</f>
        <v>0.625</v>
      </c>
      <c r="Z2368" s="105">
        <f>IFERROR(IF(Table_ocorrencias[[#This Row],[data_conclusao]]="","",Table_ocorrencias[[#This Row],[data_conclusao]]),"")</f>
        <v>0.70138888888888884</v>
      </c>
      <c r="AA2368" s="15">
        <v>2862</v>
      </c>
      <c r="AB2368" s="15">
        <v>724</v>
      </c>
      <c r="AC2368" s="15">
        <v>14</v>
      </c>
      <c r="AD2368" s="15">
        <v>3866947</v>
      </c>
      <c r="AE2368" s="15">
        <v>3867820</v>
      </c>
      <c r="AF2368" s="15">
        <v>2725827</v>
      </c>
      <c r="AG2368" s="15">
        <v>33825</v>
      </c>
      <c r="AH2368" s="104">
        <v>44435</v>
      </c>
      <c r="AI2368" s="15">
        <f>YEAR(Table_ocorrencias[[#This Row],[data_plantao]])</f>
        <v>2021</v>
      </c>
      <c r="AJ2368" s="15" t="s">
        <v>670</v>
      </c>
      <c r="AK2368" s="15" t="s">
        <v>11280</v>
      </c>
      <c r="AL2368" s="15" t="s">
        <v>680</v>
      </c>
      <c r="AM2368" s="15" t="s">
        <v>664</v>
      </c>
      <c r="AN2368" s="15" t="s">
        <v>673</v>
      </c>
      <c r="AO2368" s="106">
        <v>0.56388888888888888</v>
      </c>
      <c r="AP2368" s="107">
        <v>0.56944444444444442</v>
      </c>
      <c r="AQ2368" s="107">
        <v>0.625</v>
      </c>
      <c r="AR2368" s="107">
        <v>0.70138888888888884</v>
      </c>
      <c r="AS2368" s="15" t="s">
        <v>11281</v>
      </c>
      <c r="AT2368" s="15" t="s">
        <v>11282</v>
      </c>
      <c r="AU2368" s="15">
        <v>3</v>
      </c>
      <c r="AV2368" s="15" t="s">
        <v>734</v>
      </c>
      <c r="AW2368" s="15" t="s">
        <v>11283</v>
      </c>
      <c r="AX2368" s="15" t="s">
        <v>11284</v>
      </c>
      <c r="AY2368" s="108" t="s">
        <v>698</v>
      </c>
      <c r="AZ2368" s="15" t="s">
        <v>11285</v>
      </c>
      <c r="BA2368" s="15" t="s">
        <v>11286</v>
      </c>
      <c r="BB2368" s="15" t="b">
        <v>1</v>
      </c>
      <c r="BC2368" s="15" t="b">
        <v>0</v>
      </c>
      <c r="BD2368" s="15"/>
      <c r="BE2368" s="15"/>
    </row>
    <row r="2369" spans="1:57" ht="15.75" hidden="1" customHeight="1">
      <c r="A2369" s="14">
        <f>COUNTBLANK(B2369:Q2369)</f>
        <v>0</v>
      </c>
      <c r="B2369" s="15" t="str">
        <f>IFERROR(TEXT(Table_ocorrencias[[#This Row],[caso_n]],"0000")&amp;Table_ocorrencias[[#This Row],[ponto]]&amp;"/"&amp;YEAR(Table_ocorrencias[[#This Row],[DATA PLANTÃO]]),"")</f>
        <v>0724.9/2022</v>
      </c>
      <c r="C2369" s="15" t="str">
        <f>IFERROR(IF(Table_ocorrencias[[#This Row],[GDL]] = "","", Table_ocorrencias[[#This Row],[GDL]]&amp;"/"&amp;YEAR(Table_ocorrencias[[#This Row],[data_plantao]])),"")</f>
        <v>33462/2022</v>
      </c>
      <c r="D2369" s="15" t="str">
        <f>IF(Table_ocorrencias[[#This Row],[fotos_gdl]] = TRUE,"ENVIADAS","PENDENTE")</f>
        <v>PENDENTE</v>
      </c>
      <c r="E2369" s="104">
        <f>IFERROR(Table_ocorrencias[[#This Row],[data_plantao]],"")</f>
        <v>44794</v>
      </c>
      <c r="F2369" s="15" t="str">
        <f>IFERROR(Table_ocorrencias[[#This Row],[CIODS3]],"")</f>
        <v>D764349</v>
      </c>
      <c r="G2369" s="15" t="str">
        <f>IFERROR(Table_ocorrencias[[#This Row],[natureza4]],"")</f>
        <v>Homicídio</v>
      </c>
      <c r="H2369" s="15" t="str">
        <f>IFERROR(Table_ocorrencias[[#This Row],[tipo_local]],"")</f>
        <v>Externo</v>
      </c>
      <c r="I2369" s="15" t="str">
        <f>IFERROR(IF(Table_ocorrencias[[#This Row],[instrumento10]] = 0,"",Table_ocorrencias[[#This Row],[instrumento10]]),"")</f>
        <v>PÉRFURO-CONTUNDENTE</v>
      </c>
      <c r="J2369" s="111" t="str">
        <f>IFERROR(VLOOKUP(Table_ocorrencias[[#This Row],[matricula_perito]],Table_peritos[],2,FALSE),"")</f>
        <v>AUGUSTO GUILHERME FEITOSA CACHO BORGES</v>
      </c>
      <c r="K2369" s="15" t="str">
        <f>IFERROR(VLOOKUP(Table_ocorrencias[[#This Row],[matricula_auxiliar]],Table_auxiliares[],2,FALSE),"")</f>
        <v>RICARDO ALEXANDRE MELO DA SILVA</v>
      </c>
      <c r="L2369" s="15" t="str">
        <f>IFERROR(VLOOKUP(Table_ocorrencias[[#This Row],[matricula_delegado]],Table_delegados[],2,FALSE),"")</f>
        <v>MARIA DE LOUDES DIAS VAZQUEZ</v>
      </c>
      <c r="M2369" s="15" t="str">
        <f>IFERROR(Table_ocorrencias[[#This Row],[viatura5]],"")</f>
        <v>UP006</v>
      </c>
      <c r="N2369" s="15" t="str">
        <f>IFERROR(IF(Table_ocorrencias[[#This Row],[DPH2]] ="","",Table_ocorrencias[[#This Row],[DPH2]]&amp;"º DPH"),"")</f>
        <v>14º DPH</v>
      </c>
      <c r="O2369" s="15" t="str">
        <f>UPPER(IFERROR(VLOOKUP(Table_ocorrencias[[#This Row],[municipio]],Table_municipios[],2,FALSE),""))</f>
        <v>CABO DE SANTO AGOSTINHO</v>
      </c>
      <c r="P2369" s="111" t="str">
        <f>UPPER(IFERROR(Table_ocorrencias[[#This Row],[bairro8]],""))</f>
        <v>GAIBU</v>
      </c>
      <c r="Q2369" s="15" t="str">
        <f>IFERROR(IF(Table_ocorrencias[[#This Row],[rua9]] ="","",Table_ocorrencias[[#This Row],[rua9]]),"")</f>
        <v>AV GRIMALDO DE SOUZA LEÃO</v>
      </c>
      <c r="R2369" s="15" t="str">
        <f>IFERROR(IF(Table_ocorrencias[[#This Row],[latitude6]] ="","",Table_ocorrencias[[#This Row],[latitude6]]),"")</f>
        <v>-8.333295</v>
      </c>
      <c r="S2369" s="15" t="str">
        <f>IFERROR(IF(Table_ocorrencias[[#This Row],[longitude7]] ="","",Table_ocorrencias[[#This Row],[longitude7]]),"")</f>
        <v>-34.951162</v>
      </c>
      <c r="T23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25)</v>
      </c>
      <c r="U23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9" s="111" t="str">
        <f>UPPER(IFERROR(Table_ocorrencias[[#This Row],[descricao]],""))</f>
        <v>PAF/EXTERNO/MASCULINO; PM SD TENÓRIO: 99300.7750</v>
      </c>
      <c r="W2369" s="105">
        <f>IFERROR(IF(Table_ocorrencias[[#This Row],[data_ciencia]]="","",Table_ocorrencias[[#This Row],[data_ciencia]]),"")</f>
        <v>0.57986111111111116</v>
      </c>
      <c r="X2369" s="105">
        <f>IFERROR(IF(Table_ocorrencias[[#This Row],[data_saida]]="","",Table_ocorrencias[[#This Row],[data_saida]]),"")</f>
        <v>0.59375</v>
      </c>
      <c r="Y2369" s="105">
        <f>IFERROR(IF(Table_ocorrencias[[#This Row],[data_chegada]]="","",Table_ocorrencias[[#This Row],[data_chegada]]),"")</f>
        <v>0.625</v>
      </c>
      <c r="Z2369" s="105">
        <f>IFERROR(IF(Table_ocorrencias[[#This Row],[data_conclusao]]="","",Table_ocorrencias[[#This Row],[data_conclusao]]),"")</f>
        <v>0.66666666666666663</v>
      </c>
      <c r="AA2369" s="15">
        <v>4102</v>
      </c>
      <c r="AB2369" s="15">
        <v>724</v>
      </c>
      <c r="AC2369" s="15">
        <v>14</v>
      </c>
      <c r="AD2369" s="15">
        <v>3870731</v>
      </c>
      <c r="AE2369" s="15">
        <v>3867641</v>
      </c>
      <c r="AF2369" s="15">
        <v>4365259</v>
      </c>
      <c r="AG2369" s="15">
        <v>33462</v>
      </c>
      <c r="AH2369" s="104">
        <v>44794</v>
      </c>
      <c r="AI2369" s="15">
        <f>YEAR(Table_ocorrencias[[#This Row],[data_plantao]])</f>
        <v>2022</v>
      </c>
      <c r="AJ2369" s="15" t="s">
        <v>670</v>
      </c>
      <c r="AK2369" s="15" t="s">
        <v>25543</v>
      </c>
      <c r="AL2369" s="15" t="s">
        <v>680</v>
      </c>
      <c r="AM2369" s="15" t="s">
        <v>664</v>
      </c>
      <c r="AN2369" s="15" t="s">
        <v>652</v>
      </c>
      <c r="AO2369" s="106">
        <v>0.57986111111111116</v>
      </c>
      <c r="AP2369" s="107">
        <v>0.59375</v>
      </c>
      <c r="AQ2369" s="107">
        <v>0.625</v>
      </c>
      <c r="AR2369" s="107">
        <v>0.66666666666666663</v>
      </c>
      <c r="AS2369" s="15" t="s">
        <v>25548</v>
      </c>
      <c r="AT2369" s="15" t="s">
        <v>25549</v>
      </c>
      <c r="AU2369" s="15">
        <v>3</v>
      </c>
      <c r="AV2369" s="15" t="s">
        <v>867</v>
      </c>
      <c r="AW2369" s="15" t="s">
        <v>25544</v>
      </c>
      <c r="AX2369" s="15" t="s">
        <v>25545</v>
      </c>
      <c r="AY2369" s="108" t="s">
        <v>698</v>
      </c>
      <c r="AZ2369" s="15" t="s">
        <v>25546</v>
      </c>
      <c r="BA2369" s="15" t="s">
        <v>25547</v>
      </c>
      <c r="BB2369" s="15" t="b">
        <v>0</v>
      </c>
      <c r="BC2369" s="15" t="b">
        <v>0</v>
      </c>
      <c r="BD2369" s="15"/>
      <c r="BE2369" s="15"/>
    </row>
    <row r="2370" spans="1:57" ht="15.75" hidden="1" customHeight="1">
      <c r="A2370" s="14">
        <f>COUNTBLANK(B2370:Q2370)</f>
        <v>1</v>
      </c>
      <c r="B2370" s="15" t="str">
        <f>IFERROR(TEXT(Table_ocorrencias[[#This Row],[caso_n]],"0000")&amp;Table_ocorrencias[[#This Row],[ponto]]&amp;"/"&amp;YEAR(Table_ocorrencias[[#This Row],[DATA PLANTÃO]]),"")</f>
        <v>0725.9/2020</v>
      </c>
      <c r="C2370" s="15" t="str">
        <f>IFERROR(IF(Table_ocorrencias[[#This Row],[GDL]] = "","", Table_ocorrencias[[#This Row],[GDL]]&amp;"/"&amp;YEAR(Table_ocorrencias[[#This Row],[data_plantao]])),"")</f>
        <v>23235/2020</v>
      </c>
      <c r="D2370" s="15" t="str">
        <f>IF(Table_ocorrencias[[#This Row],[fotos_gdl]] = TRUE,"ENVIADAS","PENDENTE")</f>
        <v>ENVIADAS</v>
      </c>
      <c r="E2370" s="104">
        <f>IFERROR(Table_ocorrencias[[#This Row],[data_plantao]],"")</f>
        <v>44057</v>
      </c>
      <c r="F2370" s="15" t="str">
        <f>IFERROR(Table_ocorrencias[[#This Row],[CIODS3]],"")</f>
        <v>D684520</v>
      </c>
      <c r="G2370" s="15" t="str">
        <f>IFERROR(Table_ocorrencias[[#This Row],[natureza4]],"")</f>
        <v>Homicídio</v>
      </c>
      <c r="H2370" s="15" t="str">
        <f>IFERROR(Table_ocorrencias[[#This Row],[tipo_local]],"")</f>
        <v>Externo</v>
      </c>
      <c r="I2370" s="15" t="str">
        <f>IFERROR(IF(Table_ocorrencias[[#This Row],[instrumento10]] = 0,"",Table_ocorrencias[[#This Row],[instrumento10]]),"")</f>
        <v/>
      </c>
      <c r="J2370" s="111" t="str">
        <f>IFERROR(VLOOKUP(Table_ocorrencias[[#This Row],[matricula_perito]],Table_peritos[],2,FALSE),"")</f>
        <v>VICTOR CEZAR LUCENA TAVARES DE SÁ LEITÃO</v>
      </c>
      <c r="K2370" s="15" t="str">
        <f>IFERROR(VLOOKUP(Table_ocorrencias[[#This Row],[matricula_auxiliar]],Table_auxiliares[],2,FALSE),"")</f>
        <v>BRENO HENRIQUE DANTAS DOS SANTOS</v>
      </c>
      <c r="L2370" s="15" t="str">
        <f>IFERROR(VLOOKUP(Table_ocorrencias[[#This Row],[matricula_delegado]],Table_delegados[],2,FALSE),"")</f>
        <v>FABIO LACERDA MACHADO</v>
      </c>
      <c r="M2370" s="15" t="str">
        <f>IFERROR(Table_ocorrencias[[#This Row],[viatura5]],"")</f>
        <v>UP002</v>
      </c>
      <c r="N2370" s="15" t="str">
        <f>IFERROR(IF(Table_ocorrencias[[#This Row],[DPH2]] ="","",Table_ocorrencias[[#This Row],[DPH2]]&amp;"º DPH"),"")</f>
        <v>11º DPH</v>
      </c>
      <c r="O2370" s="15" t="str">
        <f>UPPER(IFERROR(VLOOKUP(Table_ocorrencias[[#This Row],[municipio]],Table_municipios[],2,FALSE),""))</f>
        <v>JABOATÃO DOS GUARARAPES</v>
      </c>
      <c r="P2370" s="111" t="str">
        <f>UPPER(IFERROR(Table_ocorrencias[[#This Row],[bairro8]],""))</f>
        <v>GUARARAPES</v>
      </c>
      <c r="Q2370" s="15" t="str">
        <f>IFERROR(IF(Table_ocorrencias[[#This Row],[rua9]] ="","",Table_ocorrencias[[#This Row],[rua9]]),"")</f>
        <v>TRAVESSA MURIBECA</v>
      </c>
      <c r="R2370" s="15" t="str">
        <f>IFERROR(IF(Table_ocorrencias[[#This Row],[latitude6]] ="","",Table_ocorrencias[[#This Row],[latitude6]]),"")</f>
        <v/>
      </c>
      <c r="S2370" s="15" t="str">
        <f>IFERROR(IF(Table_ocorrencias[[#This Row],[longitude7]] ="","",Table_ocorrencias[[#This Row],[longitude7]]),"")</f>
        <v/>
      </c>
      <c r="T23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MISSON TEIXEIRA DE AGUIAR (NIC 111942)</v>
      </c>
      <c r="U2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0" s="111" t="str">
        <f>UPPER(IFERROR(Table_ocorrencias[[#This Row],[descricao]],""))</f>
        <v>MASC-PAF-PM:991958324</v>
      </c>
      <c r="W2370" s="105">
        <f>IFERROR(IF(Table_ocorrencias[[#This Row],[data_ciencia]]="","",Table_ocorrencias[[#This Row],[data_ciencia]]),"")</f>
        <v>0.46180555555555558</v>
      </c>
      <c r="X2370" s="105">
        <f>IFERROR(IF(Table_ocorrencias[[#This Row],[data_saida]]="","",Table_ocorrencias[[#This Row],[data_saida]]),"")</f>
        <v>0.46875</v>
      </c>
      <c r="Y2370" s="105">
        <f>IFERROR(IF(Table_ocorrencias[[#This Row],[data_chegada]]="","",Table_ocorrencias[[#This Row],[data_chegada]]),"")</f>
        <v>0.52083333333333337</v>
      </c>
      <c r="Z2370" s="105">
        <f>IFERROR(IF(Table_ocorrencias[[#This Row],[data_conclusao]]="","",Table_ocorrencias[[#This Row],[data_conclusao]]),"")</f>
        <v>0.61319444444444449</v>
      </c>
      <c r="AA2370" s="15">
        <v>1563</v>
      </c>
      <c r="AB2370" s="15">
        <v>725</v>
      </c>
      <c r="AC2370" s="15">
        <v>11</v>
      </c>
      <c r="AD2370" s="15">
        <v>3866947</v>
      </c>
      <c r="AE2370" s="15">
        <v>3867820</v>
      </c>
      <c r="AF2370" s="15">
        <v>3864235</v>
      </c>
      <c r="AG2370" s="15">
        <v>23235</v>
      </c>
      <c r="AH2370" s="104">
        <v>44057</v>
      </c>
      <c r="AI2370" s="15">
        <f>YEAR(Table_ocorrencias[[#This Row],[data_plantao]])</f>
        <v>2020</v>
      </c>
      <c r="AJ2370" s="15" t="s">
        <v>670</v>
      </c>
      <c r="AK2370" s="15" t="s">
        <v>11287</v>
      </c>
      <c r="AL2370" s="15" t="s">
        <v>680</v>
      </c>
      <c r="AM2370" s="15" t="s">
        <v>664</v>
      </c>
      <c r="AN2370" s="15" t="s">
        <v>1221</v>
      </c>
      <c r="AO2370" s="106">
        <v>0.46180555555555558</v>
      </c>
      <c r="AP2370" s="107">
        <v>0.46875</v>
      </c>
      <c r="AQ2370" s="107">
        <v>0.52083333333333337</v>
      </c>
      <c r="AR2370" s="107">
        <v>0.61319444444444449</v>
      </c>
      <c r="AS2370" s="15"/>
      <c r="AT2370" s="15"/>
      <c r="AU2370" s="15">
        <v>10</v>
      </c>
      <c r="AV2370" s="15" t="s">
        <v>1799</v>
      </c>
      <c r="AW2370" s="15" t="s">
        <v>11288</v>
      </c>
      <c r="AX2370" s="15" t="s">
        <v>11289</v>
      </c>
      <c r="AY2370" s="108"/>
      <c r="AZ2370" s="15" t="s">
        <v>11290</v>
      </c>
      <c r="BA2370" s="15" t="s">
        <v>11291</v>
      </c>
      <c r="BB2370" s="15" t="b">
        <v>1</v>
      </c>
      <c r="BC2370" s="15" t="b">
        <v>0</v>
      </c>
      <c r="BD2370" s="15"/>
      <c r="BE2370" s="15"/>
    </row>
    <row r="2371" spans="1:57" ht="15.75" hidden="1" customHeight="1">
      <c r="A2371" s="14">
        <f>COUNTBLANK(B2371:Q2371)</f>
        <v>0</v>
      </c>
      <c r="B2371" s="15" t="str">
        <f>IFERROR(TEXT(Table_ocorrencias[[#This Row],[caso_n]],"0000")&amp;Table_ocorrencias[[#This Row],[ponto]]&amp;"/"&amp;YEAR(Table_ocorrencias[[#This Row],[DATA PLANTÃO]]),"")</f>
        <v>0725.9/2021</v>
      </c>
      <c r="C2371" s="15" t="str">
        <f>IFERROR(IF(Table_ocorrencias[[#This Row],[GDL]] = "","", Table_ocorrencias[[#This Row],[GDL]]&amp;"/"&amp;YEAR(Table_ocorrencias[[#This Row],[data_plantao]])),"")</f>
        <v>33868/2021</v>
      </c>
      <c r="D2371" s="15" t="str">
        <f>IF(Table_ocorrencias[[#This Row],[fotos_gdl]] = TRUE,"ENVIADAS","PENDENTE")</f>
        <v>ENVIADAS</v>
      </c>
      <c r="E2371" s="104">
        <f>IFERROR(Table_ocorrencias[[#This Row],[data_plantao]],"")</f>
        <v>44435</v>
      </c>
      <c r="F2371" s="15" t="str">
        <f>IFERROR(Table_ocorrencias[[#This Row],[CIODS3]],"")</f>
        <v>D724326</v>
      </c>
      <c r="G2371" s="15" t="str">
        <f>IFERROR(Table_ocorrencias[[#This Row],[natureza4]],"")</f>
        <v>Homicídio</v>
      </c>
      <c r="H2371" s="15" t="str">
        <f>IFERROR(Table_ocorrencias[[#This Row],[tipo_local]],"")</f>
        <v>Interno</v>
      </c>
      <c r="I2371" s="15" t="str">
        <f>IFERROR(IF(Table_ocorrencias[[#This Row],[instrumento10]] = 0,"",Table_ocorrencias[[#This Row],[instrumento10]]),"")</f>
        <v>PÉRFURO-CONTUNDENTE</v>
      </c>
      <c r="J2371" s="111" t="str">
        <f>IFERROR(VLOOKUP(Table_ocorrencias[[#This Row],[matricula_perito]],Table_peritos[],2,FALSE),"")</f>
        <v>DIOGO SINESIO TRAJANO DE ARRUDA</v>
      </c>
      <c r="K2371" s="15" t="str">
        <f>IFERROR(VLOOKUP(Table_ocorrencias[[#This Row],[matricula_auxiliar]],Table_auxiliares[],2,FALSE),"")</f>
        <v>RICARDO ALEXANDRE MELO DA SILVA</v>
      </c>
      <c r="L2371" s="15" t="str">
        <f>IFERROR(VLOOKUP(Table_ocorrencias[[#This Row],[matricula_delegado]],Table_delegados[],2,FALSE),"")</f>
        <v>MARIA DO SOCORRO V S DA SILVA TORREÃO</v>
      </c>
      <c r="M2371" s="15" t="str">
        <f>IFERROR(Table_ocorrencias[[#This Row],[viatura5]],"")</f>
        <v>UP004</v>
      </c>
      <c r="N2371" s="15" t="str">
        <f>IFERROR(IF(Table_ocorrencias[[#This Row],[DPH2]] ="","",Table_ocorrencias[[#This Row],[DPH2]]&amp;"º DPH"),"")</f>
        <v>9º DPH</v>
      </c>
      <c r="O2371" s="15" t="str">
        <f>UPPER(IFERROR(VLOOKUP(Table_ocorrencias[[#This Row],[municipio]],Table_municipios[],2,FALSE),""))</f>
        <v>OLINDA</v>
      </c>
      <c r="P2371" s="111" t="str">
        <f>UPPER(IFERROR(Table_ocorrencias[[#This Row],[bairro8]],""))</f>
        <v>RIO DOCE IV ETAPA</v>
      </c>
      <c r="Q2371" s="15" t="str">
        <f>IFERROR(IF(Table_ocorrencias[[#This Row],[rua9]] ="","",Table_ocorrencias[[#This Row],[rua9]]),"")</f>
        <v>AV B, BLOCO 62</v>
      </c>
      <c r="R2371" s="15" t="str">
        <f>IFERROR(IF(Table_ocorrencias[[#This Row],[latitude6]] ="","",Table_ocorrencias[[#This Row],[latitude6]]),"")</f>
        <v>-7.964336</v>
      </c>
      <c r="S2371" s="15" t="str">
        <f>IFERROR(IF(Table_ocorrencias[[#This Row],[longitude7]] ="","",Table_ocorrencias[[#This Row],[longitude7]]),"")</f>
        <v>-34.846392</v>
      </c>
      <c r="T23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AMOS DA SILVA NETO (NIC 121254)</v>
      </c>
      <c r="U23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1" s="111" t="str">
        <f>UPPER(IFERROR(Table_ocorrencias[[#This Row],[descricao]],""))</f>
        <v>CB PETERSON 9 96522130</v>
      </c>
      <c r="W2371" s="105">
        <f>IFERROR(IF(Table_ocorrencias[[#This Row],[data_ciencia]]="","",Table_ocorrencias[[#This Row],[data_ciencia]]),"")</f>
        <v>4.4444444444444446E-2</v>
      </c>
      <c r="X2371" s="105">
        <f>IFERROR(IF(Table_ocorrencias[[#This Row],[data_saida]]="","",Table_ocorrencias[[#This Row],[data_saida]]),"")</f>
        <v>5.2083333333333336E-2</v>
      </c>
      <c r="Y2371" s="105">
        <f>IFERROR(IF(Table_ocorrencias[[#This Row],[data_chegada]]="","",Table_ocorrencias[[#This Row],[data_chegada]]),"")</f>
        <v>6.9444444444444448E-2</v>
      </c>
      <c r="Z2371" s="105">
        <f>IFERROR(IF(Table_ocorrencias[[#This Row],[data_conclusao]]="","",Table_ocorrencias[[#This Row],[data_conclusao]]),"")</f>
        <v>0.10069444444444445</v>
      </c>
      <c r="AA2371" s="15">
        <v>2863</v>
      </c>
      <c r="AB2371" s="15">
        <v>725</v>
      </c>
      <c r="AC2371" s="15">
        <v>9</v>
      </c>
      <c r="AD2371" s="15">
        <v>3871193</v>
      </c>
      <c r="AE2371" s="15">
        <v>3867641</v>
      </c>
      <c r="AF2371" s="15">
        <v>2139022</v>
      </c>
      <c r="AG2371" s="15">
        <v>33868</v>
      </c>
      <c r="AH2371" s="104">
        <v>44435</v>
      </c>
      <c r="AI2371" s="15">
        <f>YEAR(Table_ocorrencias[[#This Row],[data_plantao]])</f>
        <v>2021</v>
      </c>
      <c r="AJ2371" s="15" t="s">
        <v>670</v>
      </c>
      <c r="AK2371" s="15" t="s">
        <v>11292</v>
      </c>
      <c r="AL2371" s="15" t="s">
        <v>680</v>
      </c>
      <c r="AM2371" s="15" t="s">
        <v>651</v>
      </c>
      <c r="AN2371" s="15" t="s">
        <v>673</v>
      </c>
      <c r="AO2371" s="106">
        <v>4.4444444444444446E-2</v>
      </c>
      <c r="AP2371" s="107">
        <v>5.2083333333333336E-2</v>
      </c>
      <c r="AQ2371" s="107">
        <v>6.9444444444444448E-2</v>
      </c>
      <c r="AR2371" s="107">
        <v>0.10069444444444445</v>
      </c>
      <c r="AS2371" s="15" t="s">
        <v>11293</v>
      </c>
      <c r="AT2371" s="15" t="s">
        <v>11294</v>
      </c>
      <c r="AU2371" s="15">
        <v>12</v>
      </c>
      <c r="AV2371" s="15" t="s">
        <v>11295</v>
      </c>
      <c r="AW2371" s="15" t="s">
        <v>11296</v>
      </c>
      <c r="AX2371" s="15" t="s">
        <v>11297</v>
      </c>
      <c r="AY2371" s="108" t="s">
        <v>698</v>
      </c>
      <c r="AZ2371" s="15" t="s">
        <v>11298</v>
      </c>
      <c r="BA2371" s="15" t="s">
        <v>11299</v>
      </c>
      <c r="BB2371" s="15" t="b">
        <v>1</v>
      </c>
      <c r="BC2371" s="15" t="b">
        <v>0</v>
      </c>
      <c r="BD2371" s="15"/>
      <c r="BE2371" s="15"/>
    </row>
    <row r="2372" spans="1:57" ht="15.75" hidden="1" customHeight="1">
      <c r="A2372" s="14">
        <f>COUNTBLANK(B2372:Q2372)</f>
        <v>0</v>
      </c>
      <c r="B2372" s="15" t="str">
        <f>IFERROR(TEXT(Table_ocorrencias[[#This Row],[caso_n]],"0000")&amp;Table_ocorrencias[[#This Row],[ponto]]&amp;"/"&amp;YEAR(Table_ocorrencias[[#This Row],[DATA PLANTÃO]]),"")</f>
        <v>0725.9/2022</v>
      </c>
      <c r="C2372" s="15" t="str">
        <f>IFERROR(IF(Table_ocorrencias[[#This Row],[GDL]] = "","", Table_ocorrencias[[#This Row],[GDL]]&amp;"/"&amp;YEAR(Table_ocorrencias[[#This Row],[data_plantao]])),"")</f>
        <v>33480/2022</v>
      </c>
      <c r="D2372" s="15" t="str">
        <f>IF(Table_ocorrencias[[#This Row],[fotos_gdl]] = TRUE,"ENVIADAS","PENDENTE")</f>
        <v>ENVIADAS</v>
      </c>
      <c r="E2372" s="104">
        <f>IFERROR(Table_ocorrencias[[#This Row],[data_plantao]],"")</f>
        <v>44794</v>
      </c>
      <c r="F2372" s="15" t="str">
        <f>IFERROR(Table_ocorrencias[[#This Row],[CIODS3]],"")</f>
        <v>D764397</v>
      </c>
      <c r="G2372" s="15" t="str">
        <f>IFERROR(Table_ocorrencias[[#This Row],[natureza4]],"")</f>
        <v>Homicídio</v>
      </c>
      <c r="H2372" s="15" t="str">
        <f>IFERROR(Table_ocorrencias[[#This Row],[tipo_local]],"")</f>
        <v>Interno</v>
      </c>
      <c r="I2372" s="15" t="str">
        <f>IFERROR(IF(Table_ocorrencias[[#This Row],[instrumento10]] = 0,"",Table_ocorrencias[[#This Row],[instrumento10]]),"")</f>
        <v>PÉRFURO-CONTUNDENTE</v>
      </c>
      <c r="J2372" s="111" t="str">
        <f>IFERROR(VLOOKUP(Table_ocorrencias[[#This Row],[matricula_perito]],Table_peritos[],2,FALSE),"")</f>
        <v>LUCAS ARAÚJO DE ALMEIDA</v>
      </c>
      <c r="K2372" s="15" t="str">
        <f>IFERROR(VLOOKUP(Table_ocorrencias[[#This Row],[matricula_auxiliar]],Table_auxiliares[],2,FALSE),"")</f>
        <v>ALMIR CARLOS DE SOUZA</v>
      </c>
      <c r="L2372" s="15" t="str">
        <f>IFERROR(VLOOKUP(Table_ocorrencias[[#This Row],[matricula_delegado]],Table_delegados[],2,FALSE),"")</f>
        <v>FRANCISCA ERICA DA SILVA BEZERRA</v>
      </c>
      <c r="M2372" s="15" t="str">
        <f>IFERROR(Table_ocorrencias[[#This Row],[viatura5]],"")</f>
        <v>UP006</v>
      </c>
      <c r="N2372" s="15" t="str">
        <f>IFERROR(IF(Table_ocorrencias[[#This Row],[DPH2]] ="","",Table_ocorrencias[[#This Row],[DPH2]]&amp;"º DPH"),"")</f>
        <v>9º DPH</v>
      </c>
      <c r="O2372" s="15" t="str">
        <f>UPPER(IFERROR(VLOOKUP(Table_ocorrencias[[#This Row],[municipio]],Table_municipios[],2,FALSE),""))</f>
        <v>OLINDA</v>
      </c>
      <c r="P2372" s="111" t="str">
        <f>UPPER(IFERROR(Table_ocorrencias[[#This Row],[bairro8]],""))</f>
        <v>SAPUCAIA</v>
      </c>
      <c r="Q2372" s="15" t="str">
        <f>IFERROR(IF(Table_ocorrencias[[#This Row],[rua9]] ="","",Table_ocorrencias[[#This Row],[rua9]]),"")</f>
        <v>RUA MARIA JURACY</v>
      </c>
      <c r="R2372" s="15" t="str">
        <f>IFERROR(IF(Table_ocorrencias[[#This Row],[latitude6]] ="","",Table_ocorrencias[[#This Row],[latitude6]]),"")</f>
        <v>-7,999108</v>
      </c>
      <c r="S2372" s="15" t="str">
        <f>IFERROR(IF(Table_ocorrencias[[#This Row],[longitude7]] ="","",Table_ocorrencias[[#This Row],[longitude7]]),"")</f>
        <v>-34,880578</v>
      </c>
      <c r="T23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lorêncio de medeiros filho (NIC 129826)</v>
      </c>
      <c r="U2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2" s="111" t="str">
        <f>UPPER(IFERROR(Table_ocorrencias[[#This Row],[descricao]],""))</f>
        <v/>
      </c>
      <c r="W2372" s="105">
        <f>IFERROR(IF(Table_ocorrencias[[#This Row],[data_ciencia]]="","",Table_ocorrencias[[#This Row],[data_ciencia]]),"")</f>
        <v>0.89583333333333337</v>
      </c>
      <c r="X2372" s="105">
        <f>IFERROR(IF(Table_ocorrencias[[#This Row],[data_saida]]="","",Table_ocorrencias[[#This Row],[data_saida]]),"")</f>
        <v>0.90972222222222221</v>
      </c>
      <c r="Y2372" s="105">
        <f>IFERROR(IF(Table_ocorrencias[[#This Row],[data_chegada]]="","",Table_ocorrencias[[#This Row],[data_chegada]]),"")</f>
        <v>0.92361111111111116</v>
      </c>
      <c r="Z2372" s="105">
        <f>IFERROR(IF(Table_ocorrencias[[#This Row],[data_conclusao]]="","",Table_ocorrencias[[#This Row],[data_conclusao]]),"")</f>
        <v>0.99652777777777779</v>
      </c>
      <c r="AA2372" s="15">
        <v>4103</v>
      </c>
      <c r="AB2372" s="15">
        <v>725</v>
      </c>
      <c r="AC2372" s="15">
        <v>9</v>
      </c>
      <c r="AD2372" s="15">
        <v>3870006</v>
      </c>
      <c r="AE2372" s="15">
        <v>1586920</v>
      </c>
      <c r="AF2372" s="15">
        <v>2724782</v>
      </c>
      <c r="AG2372" s="15">
        <v>33480</v>
      </c>
      <c r="AH2372" s="104">
        <v>44794</v>
      </c>
      <c r="AI2372" s="15">
        <f>YEAR(Table_ocorrencias[[#This Row],[data_plantao]])</f>
        <v>2022</v>
      </c>
      <c r="AJ2372" s="15" t="s">
        <v>670</v>
      </c>
      <c r="AK2372" s="15" t="s">
        <v>25551</v>
      </c>
      <c r="AL2372" s="15" t="s">
        <v>680</v>
      </c>
      <c r="AM2372" s="15" t="s">
        <v>651</v>
      </c>
      <c r="AN2372" s="15" t="s">
        <v>652</v>
      </c>
      <c r="AO2372" s="106">
        <v>0.89583333333333337</v>
      </c>
      <c r="AP2372" s="107">
        <v>0.90972222222222221</v>
      </c>
      <c r="AQ2372" s="107">
        <v>0.92361111111111116</v>
      </c>
      <c r="AR2372" s="107">
        <v>0.99652777777777779</v>
      </c>
      <c r="AS2372" s="15" t="s">
        <v>25552</v>
      </c>
      <c r="AT2372" s="15" t="s">
        <v>25553</v>
      </c>
      <c r="AU2372" s="15">
        <v>12</v>
      </c>
      <c r="AV2372" s="15" t="s">
        <v>1232</v>
      </c>
      <c r="AW2372" s="15" t="s">
        <v>25554</v>
      </c>
      <c r="AX2372" s="15" t="s">
        <v>25555</v>
      </c>
      <c r="AY2372" s="108" t="s">
        <v>698</v>
      </c>
      <c r="AZ2372" s="15" t="s">
        <v>25556</v>
      </c>
      <c r="BA2372" s="15" t="s">
        <v>657</v>
      </c>
      <c r="BB2372" s="15" t="b">
        <v>1</v>
      </c>
      <c r="BC2372" s="15" t="b">
        <v>0</v>
      </c>
      <c r="BD2372" s="15"/>
      <c r="BE2372" s="15"/>
    </row>
    <row r="2373" spans="1:57" ht="15.75" hidden="1" customHeight="1">
      <c r="A2373" s="14">
        <f>COUNTBLANK(B2373:Q2373)</f>
        <v>0</v>
      </c>
      <c r="B2373" s="15" t="str">
        <f>IFERROR(TEXT(Table_ocorrencias[[#This Row],[caso_n]],"0000")&amp;Table_ocorrencias[[#This Row],[ponto]]&amp;"/"&amp;YEAR(Table_ocorrencias[[#This Row],[DATA PLANTÃO]]),"")</f>
        <v>0726.9/2020</v>
      </c>
      <c r="C2373" s="15" t="str">
        <f>IFERROR(IF(Table_ocorrencias[[#This Row],[GDL]] = "","", Table_ocorrencias[[#This Row],[GDL]]&amp;"/"&amp;YEAR(Table_ocorrencias[[#This Row],[data_plantao]])),"")</f>
        <v>23292/2020</v>
      </c>
      <c r="D2373" s="15" t="str">
        <f>IF(Table_ocorrencias[[#This Row],[fotos_gdl]] = TRUE,"ENVIADAS","PENDENTE")</f>
        <v>PENDENTE</v>
      </c>
      <c r="E2373" s="104">
        <f>IFERROR(Table_ocorrencias[[#This Row],[data_plantao]],"")</f>
        <v>44057</v>
      </c>
      <c r="F2373" s="15" t="str">
        <f>IFERROR(Table_ocorrencias[[#This Row],[CIODS3]],"")</f>
        <v>D684528</v>
      </c>
      <c r="G2373" s="15" t="str">
        <f>IFERROR(Table_ocorrencias[[#This Row],[natureza4]],"")</f>
        <v>Homicídio</v>
      </c>
      <c r="H2373" s="15" t="str">
        <f>IFERROR(Table_ocorrencias[[#This Row],[tipo_local]],"")</f>
        <v>Externo</v>
      </c>
      <c r="I2373" s="15" t="str">
        <f>IFERROR(IF(Table_ocorrencias[[#This Row],[instrumento10]] = 0,"",Table_ocorrencias[[#This Row],[instrumento10]]),"")</f>
        <v>PÉRFURO-CONTUNDENTE</v>
      </c>
      <c r="J2373" s="111" t="str">
        <f>IFERROR(VLOOKUP(Table_ocorrencias[[#This Row],[matricula_perito]],Table_peritos[],2,FALSE),"")</f>
        <v>RANON BARROS BEZERRA</v>
      </c>
      <c r="K2373" s="15" t="str">
        <f>IFERROR(VLOOKUP(Table_ocorrencias[[#This Row],[matricula_auxiliar]],Table_auxiliares[],2,FALSE),"")</f>
        <v>THIAGO ANDRÉ</v>
      </c>
      <c r="L2373" s="15" t="str">
        <f>IFERROR(VLOOKUP(Table_ocorrencias[[#This Row],[matricula_delegado]],Table_delegados[],2,FALSE),"")</f>
        <v>FABIO LACERDA MACHADO</v>
      </c>
      <c r="M2373" s="15" t="str">
        <f>IFERROR(Table_ocorrencias[[#This Row],[viatura5]],"")</f>
        <v>UP003</v>
      </c>
      <c r="N2373" s="15" t="str">
        <f>IFERROR(IF(Table_ocorrencias[[#This Row],[DPH2]] ="","",Table_ocorrencias[[#This Row],[DPH2]]&amp;"º DPH"),"")</f>
        <v>14º DPH</v>
      </c>
      <c r="O2373" s="15" t="str">
        <f>UPPER(IFERROR(VLOOKUP(Table_ocorrencias[[#This Row],[municipio]],Table_municipios[],2,FALSE),""))</f>
        <v>CABO DE SANTO AGOSTINHO</v>
      </c>
      <c r="P2373" s="111" t="str">
        <f>UPPER(IFERROR(Table_ocorrencias[[#This Row],[bairro8]],""))</f>
        <v>MALAQUIAS</v>
      </c>
      <c r="Q2373" s="15" t="str">
        <f>IFERROR(IF(Table_ocorrencias[[#This Row],[rua9]] ="","",Table_ocorrencias[[#This Row],[rua9]]),"")</f>
        <v>RUA QUATRO</v>
      </c>
      <c r="R2373" s="15" t="str">
        <f>IFERROR(IF(Table_ocorrencias[[#This Row],[latitude6]] ="","",Table_ocorrencias[[#This Row],[latitude6]]),"")</f>
        <v/>
      </c>
      <c r="S2373" s="15" t="str">
        <f>IFERROR(IF(Table_ocorrencias[[#This Row],[longitude7]] ="","",Table_ocorrencias[[#This Row],[longitude7]]),"")</f>
        <v/>
      </c>
      <c r="T23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UGUSTO CESAR CANDIDO DE SANTANA (NIC 111951)</v>
      </c>
      <c r="U2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3" s="111" t="str">
        <f>UPPER(IFERROR(Table_ocorrencias[[#This Row],[descricao]],""))</f>
        <v>987877747</v>
      </c>
      <c r="W2373" s="105">
        <f>IFERROR(IF(Table_ocorrencias[[#This Row],[data_ciencia]]="","",Table_ocorrencias[[#This Row],[data_ciencia]]),"")</f>
        <v>0.56736111111111109</v>
      </c>
      <c r="X2373" s="105">
        <f>IFERROR(IF(Table_ocorrencias[[#This Row],[data_saida]]="","",Table_ocorrencias[[#This Row],[data_saida]]),"")</f>
        <v>0.58333333333333337</v>
      </c>
      <c r="Y2373" s="105">
        <f>IFERROR(IF(Table_ocorrencias[[#This Row],[data_chegada]]="","",Table_ocorrencias[[#This Row],[data_chegada]]),"")</f>
        <v>0.61111111111111116</v>
      </c>
      <c r="Z2373" s="105">
        <f>IFERROR(IF(Table_ocorrencias[[#This Row],[data_conclusao]]="","",Table_ocorrencias[[#This Row],[data_conclusao]]),"")</f>
        <v>0.64583333333333337</v>
      </c>
      <c r="AA2373" s="15">
        <v>1564</v>
      </c>
      <c r="AB2373" s="15">
        <v>726</v>
      </c>
      <c r="AC2373" s="15">
        <v>14</v>
      </c>
      <c r="AD2373" s="15">
        <v>3866670</v>
      </c>
      <c r="AE2373" s="15">
        <v>3870464</v>
      </c>
      <c r="AF2373" s="15">
        <v>3864235</v>
      </c>
      <c r="AG2373" s="15">
        <v>23292</v>
      </c>
      <c r="AH2373" s="104">
        <v>44057</v>
      </c>
      <c r="AI2373" s="15">
        <f>YEAR(Table_ocorrencias[[#This Row],[data_plantao]])</f>
        <v>2020</v>
      </c>
      <c r="AJ2373" s="15" t="s">
        <v>670</v>
      </c>
      <c r="AK2373" s="15" t="s">
        <v>11300</v>
      </c>
      <c r="AL2373" s="15" t="s">
        <v>680</v>
      </c>
      <c r="AM2373" s="15" t="s">
        <v>664</v>
      </c>
      <c r="AN2373" s="15" t="s">
        <v>2752</v>
      </c>
      <c r="AO2373" s="106">
        <v>0.56736111111111109</v>
      </c>
      <c r="AP2373" s="107">
        <v>0.58333333333333337</v>
      </c>
      <c r="AQ2373" s="107">
        <v>0.61111111111111116</v>
      </c>
      <c r="AR2373" s="107">
        <v>0.64583333333333337</v>
      </c>
      <c r="AS2373" s="15"/>
      <c r="AT2373" s="15"/>
      <c r="AU2373" s="15">
        <v>3</v>
      </c>
      <c r="AV2373" s="15" t="s">
        <v>6050</v>
      </c>
      <c r="AW2373" s="15" t="s">
        <v>9875</v>
      </c>
      <c r="AX2373" s="15" t="s">
        <v>11301</v>
      </c>
      <c r="AY2373" s="108" t="s">
        <v>698</v>
      </c>
      <c r="AZ2373" s="15" t="s">
        <v>11302</v>
      </c>
      <c r="BA2373" s="15" t="s">
        <v>11303</v>
      </c>
      <c r="BB2373" s="15" t="b">
        <v>0</v>
      </c>
      <c r="BC2373" s="15" t="b">
        <v>0</v>
      </c>
      <c r="BD2373" s="15"/>
      <c r="BE2373" s="15"/>
    </row>
    <row r="2374" spans="1:57" ht="15.75" hidden="1" customHeight="1">
      <c r="A2374" s="14">
        <f>COUNTBLANK(B2374:Q2374)</f>
        <v>0</v>
      </c>
      <c r="B2374" s="15" t="str">
        <f>IFERROR(TEXT(Table_ocorrencias[[#This Row],[caso_n]],"0000")&amp;Table_ocorrencias[[#This Row],[ponto]]&amp;"/"&amp;YEAR(Table_ocorrencias[[#This Row],[DATA PLANTÃO]]),"")</f>
        <v>0726.9/2021</v>
      </c>
      <c r="C2374" s="15" t="str">
        <f>IFERROR(IF(Table_ocorrencias[[#This Row],[GDL]] = "","", Table_ocorrencias[[#This Row],[GDL]]&amp;"/"&amp;YEAR(Table_ocorrencias[[#This Row],[data_plantao]])),"")</f>
        <v>33888/2021</v>
      </c>
      <c r="D2374" s="15" t="str">
        <f>IF(Table_ocorrencias[[#This Row],[fotos_gdl]] = TRUE,"ENVIADAS","PENDENTE")</f>
        <v>PENDENTE</v>
      </c>
      <c r="E2374" s="104">
        <f>IFERROR(Table_ocorrencias[[#This Row],[data_plantao]],"")</f>
        <v>44436</v>
      </c>
      <c r="F2374" s="112" t="str">
        <f>IFERROR(Table_ocorrencias[[#This Row],[CIODS3]],"")</f>
        <v>D724356</v>
      </c>
      <c r="G2374" s="15" t="str">
        <f>IFERROR(Table_ocorrencias[[#This Row],[natureza4]],"")</f>
        <v>Homicídio</v>
      </c>
      <c r="H2374" s="15" t="str">
        <f>IFERROR(Table_ocorrencias[[#This Row],[tipo_local]],"")</f>
        <v>Externo</v>
      </c>
      <c r="I2374" s="15" t="str">
        <f>IFERROR(IF(Table_ocorrencias[[#This Row],[instrumento10]] = 0,"",Table_ocorrencias[[#This Row],[instrumento10]]),"")</f>
        <v>PÉRFURO-CONTUNDENTE</v>
      </c>
      <c r="J2374" s="111" t="str">
        <f>IFERROR(VLOOKUP(Table_ocorrencias[[#This Row],[matricula_perito]],Table_peritos[],2,FALSE),"")</f>
        <v>FERNANDO HENRIQUE LEAL BENEVIDES</v>
      </c>
      <c r="K2374" s="15" t="str">
        <f>IFERROR(VLOOKUP(Table_ocorrencias[[#This Row],[matricula_auxiliar]],Table_auxiliares[],2,FALSE),"")</f>
        <v>FLAVIA ROBERTA FERREIRA</v>
      </c>
      <c r="L2374" s="15" t="str">
        <f>IFERROR(VLOOKUP(Table_ocorrencias[[#This Row],[matricula_delegado]],Table_delegados[],2,FALSE),"")</f>
        <v>SERGIO RICARDO FERREIRA DE VASCONCELOS</v>
      </c>
      <c r="M2374" s="15" t="str">
        <f>IFERROR(Table_ocorrencias[[#This Row],[viatura5]],"")</f>
        <v>UP006</v>
      </c>
      <c r="N2374" s="15" t="str">
        <f>IFERROR(IF(Table_ocorrencias[[#This Row],[DPH2]] ="","",Table_ocorrencias[[#This Row],[DPH2]]&amp;"º DPH"),"")</f>
        <v>6º DPH</v>
      </c>
      <c r="O2374" s="15" t="str">
        <f>UPPER(IFERROR(VLOOKUP(Table_ocorrencias[[#This Row],[municipio]],Table_municipios[],2,FALSE),""))</f>
        <v>IGARASSU</v>
      </c>
      <c r="P2374" s="111" t="str">
        <f>UPPER(IFERROR(Table_ocorrencias[[#This Row],[bairro8]],""))</f>
        <v>BEIRA MAR II</v>
      </c>
      <c r="Q2374" s="15" t="str">
        <f>IFERROR(IF(Table_ocorrencias[[#This Row],[rua9]] ="","",Table_ocorrencias[[#This Row],[rua9]]),"")</f>
        <v>RUA: CURITIBA</v>
      </c>
      <c r="R2374" s="15" t="str">
        <f>IFERROR(IF(Table_ocorrencias[[#This Row],[latitude6]] ="","",Table_ocorrencias[[#This Row],[latitude6]]),"")</f>
        <v>-7°835697</v>
      </c>
      <c r="S2374" s="15" t="str">
        <f>IFERROR(IF(Table_ocorrencias[[#This Row],[longitude7]] ="","",Table_ocorrencias[[#This Row],[longitude7]]),"")</f>
        <v>-34°900324</v>
      </c>
      <c r="T23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ALVES DE MESQUITA (NIC )</v>
      </c>
      <c r="U23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4" s="111" t="str">
        <f>UPPER(IFERROR(Table_ocorrencias[[#This Row],[descricao]],""))</f>
        <v/>
      </c>
      <c r="W2374" s="105">
        <f>IFERROR(IF(Table_ocorrencias[[#This Row],[data_ciencia]]="","",Table_ocorrencias[[#This Row],[data_ciencia]]),"")</f>
        <v>0.27916666666666667</v>
      </c>
      <c r="X2374" s="105">
        <f>IFERROR(IF(Table_ocorrencias[[#This Row],[data_saida]]="","",Table_ocorrencias[[#This Row],[data_saida]]),"")</f>
        <v>0.30208333333333331</v>
      </c>
      <c r="Y2374" s="105">
        <f>IFERROR(IF(Table_ocorrencias[[#This Row],[data_chegada]]="","",Table_ocorrencias[[#This Row],[data_chegada]]),"")</f>
        <v>0.33541666666666664</v>
      </c>
      <c r="Z2374" s="105">
        <f>IFERROR(IF(Table_ocorrencias[[#This Row],[data_conclusao]]="","",Table_ocorrencias[[#This Row],[data_conclusao]]),"")</f>
        <v>0.39305555555555555</v>
      </c>
      <c r="AA2374" s="15">
        <v>2864</v>
      </c>
      <c r="AB2374" s="15">
        <v>726</v>
      </c>
      <c r="AC2374" s="15">
        <v>6</v>
      </c>
      <c r="AD2374" s="15">
        <v>2962063</v>
      </c>
      <c r="AE2374" s="15">
        <v>3867684</v>
      </c>
      <c r="AF2374" s="15">
        <v>2139219</v>
      </c>
      <c r="AG2374" s="15">
        <v>33888</v>
      </c>
      <c r="AH2374" s="104">
        <v>44436</v>
      </c>
      <c r="AI2374" s="15">
        <f>YEAR(Table_ocorrencias[[#This Row],[data_plantao]])</f>
        <v>2021</v>
      </c>
      <c r="AJ2374" s="15" t="s">
        <v>670</v>
      </c>
      <c r="AK2374" s="15" t="s">
        <v>11304</v>
      </c>
      <c r="AL2374" s="15" t="s">
        <v>680</v>
      </c>
      <c r="AM2374" s="15" t="s">
        <v>664</v>
      </c>
      <c r="AN2374" s="15" t="s">
        <v>652</v>
      </c>
      <c r="AO2374" s="106">
        <v>0.27916666666666667</v>
      </c>
      <c r="AP2374" s="107">
        <v>0.30208333333333331</v>
      </c>
      <c r="AQ2374" s="107">
        <v>0.33541666666666664</v>
      </c>
      <c r="AR2374" s="107">
        <v>0.39305555555555555</v>
      </c>
      <c r="AS2374" s="15" t="s">
        <v>11305</v>
      </c>
      <c r="AT2374" s="15" t="s">
        <v>11306</v>
      </c>
      <c r="AU2374" s="15">
        <v>6</v>
      </c>
      <c r="AV2374" s="15" t="s">
        <v>11307</v>
      </c>
      <c r="AW2374" s="15" t="s">
        <v>11308</v>
      </c>
      <c r="AX2374" s="15" t="s">
        <v>11309</v>
      </c>
      <c r="AY2374" s="108" t="s">
        <v>698</v>
      </c>
      <c r="AZ2374" s="15" t="s">
        <v>11310</v>
      </c>
      <c r="BA2374" s="15" t="s">
        <v>657</v>
      </c>
      <c r="BB2374" s="15" t="b">
        <v>0</v>
      </c>
      <c r="BC2374" s="15" t="b">
        <v>0</v>
      </c>
      <c r="BD2374" s="15"/>
      <c r="BE2374" s="15"/>
    </row>
    <row r="2375" spans="1:57" ht="15.75" hidden="1" customHeight="1">
      <c r="A2375" s="14">
        <f>COUNTBLANK(B2375:Q2375)</f>
        <v>1</v>
      </c>
      <c r="B2375" s="15" t="str">
        <f>IFERROR(TEXT(Table_ocorrencias[[#This Row],[caso_n]],"0000")&amp;Table_ocorrencias[[#This Row],[ponto]]&amp;"/"&amp;YEAR(Table_ocorrencias[[#This Row],[DATA PLANTÃO]]),"")</f>
        <v>0726.9/2022</v>
      </c>
      <c r="C2375" s="15" t="str">
        <f>IFERROR(IF(Table_ocorrencias[[#This Row],[GDL]] = "","", Table_ocorrencias[[#This Row],[GDL]]&amp;"/"&amp;YEAR(Table_ocorrencias[[#This Row],[data_plantao]])),"")</f>
        <v>33807/2022</v>
      </c>
      <c r="D2375" s="15" t="str">
        <f>IF(Table_ocorrencias[[#This Row],[fotos_gdl]] = TRUE,"ENVIADAS","PENDENTE")</f>
        <v>ENVIADAS</v>
      </c>
      <c r="E2375" s="104">
        <f>IFERROR(Table_ocorrencias[[#This Row],[data_plantao]],"")</f>
        <v>44795</v>
      </c>
      <c r="F2375" s="15" t="str">
        <f>IFERROR(Table_ocorrencias[[#This Row],[CIODS3]],"")</f>
        <v>D764521</v>
      </c>
      <c r="G2375" s="15" t="str">
        <f>IFERROR(Table_ocorrencias[[#This Row],[natureza4]],"")</f>
        <v>Homicídio</v>
      </c>
      <c r="H2375" s="15" t="str">
        <f>IFERROR(Table_ocorrencias[[#This Row],[tipo_local]],"")</f>
        <v>Externo</v>
      </c>
      <c r="I2375" s="15" t="str">
        <f>IFERROR(IF(Table_ocorrencias[[#This Row],[instrumento10]] = 0,"",Table_ocorrencias[[#This Row],[instrumento10]]),"")</f>
        <v/>
      </c>
      <c r="J2375" s="111" t="str">
        <f>IFERROR(VLOOKUP(Table_ocorrencias[[#This Row],[matricula_perito]],Table_peritos[],2,FALSE),"")</f>
        <v>RANON BARROS BEZERRA</v>
      </c>
      <c r="K2375" s="15" t="str">
        <f>IFERROR(VLOOKUP(Table_ocorrencias[[#This Row],[matricula_auxiliar]],Table_auxiliares[],2,FALSE),"")</f>
        <v>THIAGO ANDRÉ</v>
      </c>
      <c r="L2375" s="15" t="str">
        <f>IFERROR(VLOOKUP(Table_ocorrencias[[#This Row],[matricula_delegado]],Table_delegados[],2,FALSE),"")</f>
        <v>VICTOR LEITE MORAES</v>
      </c>
      <c r="M2375" s="15" t="str">
        <f>IFERROR(Table_ocorrencias[[#This Row],[viatura5]],"")</f>
        <v>UP037</v>
      </c>
      <c r="N2375" s="15" t="str">
        <f>IFERROR(IF(Table_ocorrencias[[#This Row],[DPH2]] ="","",Table_ocorrencias[[#This Row],[DPH2]]&amp;"º DPH"),"")</f>
        <v>13º DPH</v>
      </c>
      <c r="O2375" s="15" t="str">
        <f>UPPER(IFERROR(VLOOKUP(Table_ocorrencias[[#This Row],[municipio]],Table_municipios[],2,FALSE),""))</f>
        <v>JABOATÃO DOS GUARARAPES</v>
      </c>
      <c r="P2375" s="111" t="str">
        <f>UPPER(IFERROR(Table_ocorrencias[[#This Row],[bairro8]],""))</f>
        <v>ZUMBI DO PACHECO</v>
      </c>
      <c r="Q2375" s="15" t="str">
        <f>IFERROR(IF(Table_ocorrencias[[#This Row],[rua9]] ="","",Table_ocorrencias[[#This Row],[rua9]]),"")</f>
        <v>RUA 50</v>
      </c>
      <c r="R2375" s="15" t="str">
        <f>IFERROR(IF(Table_ocorrencias[[#This Row],[latitude6]] ="","",Table_ocorrencias[[#This Row],[latitude6]]),"")</f>
        <v/>
      </c>
      <c r="S2375" s="15" t="str">
        <f>IFERROR(IF(Table_ocorrencias[[#This Row],[longitude7]] ="","",Table_ocorrencias[[#This Row],[longitude7]]),"")</f>
        <v/>
      </c>
      <c r="T23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5" s="111" t="str">
        <f>UPPER(IFERROR(Table_ocorrencias[[#This Row],[descricao]],""))</f>
        <v>PM 9 9988-5666</v>
      </c>
      <c r="W2375" s="105">
        <f>IFERROR(IF(Table_ocorrencias[[#This Row],[data_ciencia]]="","",Table_ocorrencias[[#This Row],[data_ciencia]]),"")</f>
        <v>0.71527777777777779</v>
      </c>
      <c r="X2375" s="105" t="str">
        <f>IFERROR(IF(Table_ocorrencias[[#This Row],[data_saida]]="","",Table_ocorrencias[[#This Row],[data_saida]]),"")</f>
        <v/>
      </c>
      <c r="Y2375" s="105" t="str">
        <f>IFERROR(IF(Table_ocorrencias[[#This Row],[data_chegada]]="","",Table_ocorrencias[[#This Row],[data_chegada]]),"")</f>
        <v/>
      </c>
      <c r="Z2375" s="105" t="str">
        <f>IFERROR(IF(Table_ocorrencias[[#This Row],[data_conclusao]]="","",Table_ocorrencias[[#This Row],[data_conclusao]]),"")</f>
        <v/>
      </c>
      <c r="AA2375" s="15">
        <v>4105</v>
      </c>
      <c r="AB2375" s="15">
        <v>726</v>
      </c>
      <c r="AC2375" s="15">
        <v>13</v>
      </c>
      <c r="AD2375" s="15">
        <v>3866670</v>
      </c>
      <c r="AE2375" s="15">
        <v>3870464</v>
      </c>
      <c r="AF2375" s="15">
        <v>2725827</v>
      </c>
      <c r="AG2375" s="15">
        <v>33807</v>
      </c>
      <c r="AH2375" s="104">
        <v>44795</v>
      </c>
      <c r="AI2375" s="15">
        <f>YEAR(Table_ocorrencias[[#This Row],[data_plantao]])</f>
        <v>2022</v>
      </c>
      <c r="AJ2375" s="15" t="s">
        <v>670</v>
      </c>
      <c r="AK2375" s="15" t="s">
        <v>25565</v>
      </c>
      <c r="AL2375" s="15" t="s">
        <v>680</v>
      </c>
      <c r="AM2375" s="15" t="s">
        <v>664</v>
      </c>
      <c r="AN2375" s="15" t="s">
        <v>1059</v>
      </c>
      <c r="AO2375" s="106">
        <v>0.71527777777777779</v>
      </c>
      <c r="AP2375" s="107"/>
      <c r="AQ2375" s="107"/>
      <c r="AR2375" s="107"/>
      <c r="AS2375" s="15"/>
      <c r="AT2375" s="15"/>
      <c r="AU2375" s="15">
        <v>10</v>
      </c>
      <c r="AV2375" s="15" t="s">
        <v>8303</v>
      </c>
      <c r="AW2375" s="15" t="s">
        <v>25566</v>
      </c>
      <c r="AX2375" s="15" t="s">
        <v>25567</v>
      </c>
      <c r="AY2375" s="108"/>
      <c r="AZ2375" s="15" t="s">
        <v>25568</v>
      </c>
      <c r="BA2375" s="15" t="s">
        <v>25569</v>
      </c>
      <c r="BB2375" s="15" t="b">
        <v>1</v>
      </c>
      <c r="BC2375" s="15" t="b">
        <v>0</v>
      </c>
      <c r="BD2375" s="15"/>
      <c r="BE2375" s="15"/>
    </row>
    <row r="2376" spans="1:57" ht="15.75" hidden="1" customHeight="1">
      <c r="A2376" s="14">
        <f>COUNTBLANK(B2376:Q2376)</f>
        <v>0</v>
      </c>
      <c r="B2376" s="15" t="str">
        <f>IFERROR(TEXT(Table_ocorrencias[[#This Row],[caso_n]],"0000")&amp;Table_ocorrencias[[#This Row],[ponto]]&amp;"/"&amp;YEAR(Table_ocorrencias[[#This Row],[DATA PLANTÃO]]),"")</f>
        <v>0727.9/2020</v>
      </c>
      <c r="C2376" s="15" t="str">
        <f>IFERROR(IF(Table_ocorrencias[[#This Row],[GDL]] = "","", Table_ocorrencias[[#This Row],[GDL]]&amp;"/"&amp;YEAR(Table_ocorrencias[[#This Row],[data_plantao]])),"")</f>
        <v>23363/2020</v>
      </c>
      <c r="D2376" s="15" t="str">
        <f>IF(Table_ocorrencias[[#This Row],[fotos_gdl]] = TRUE,"ENVIADAS","PENDENTE")</f>
        <v>ENVIADAS</v>
      </c>
      <c r="E2376" s="104">
        <f>IFERROR(Table_ocorrencias[[#This Row],[data_plantao]],"")</f>
        <v>44058</v>
      </c>
      <c r="F2376" s="15" t="str">
        <f>IFERROR(Table_ocorrencias[[#This Row],[CIODS3]],"")</f>
        <v>D684645</v>
      </c>
      <c r="G2376" s="15" t="str">
        <f>IFERROR(Table_ocorrencias[[#This Row],[natureza4]],"")</f>
        <v>Homicídio</v>
      </c>
      <c r="H2376" s="15" t="str">
        <f>IFERROR(Table_ocorrencias[[#This Row],[tipo_local]],"")</f>
        <v>Externo</v>
      </c>
      <c r="I2376" s="15" t="str">
        <f>IFERROR(IF(Table_ocorrencias[[#This Row],[instrumento10]] = 0,"",Table_ocorrencias[[#This Row],[instrumento10]]),"")</f>
        <v>PÉRFURO-CONTUNDENTE</v>
      </c>
      <c r="J2376" s="111" t="str">
        <f>IFERROR(VLOOKUP(Table_ocorrencias[[#This Row],[matricula_perito]],Table_peritos[],2,FALSE),"")</f>
        <v>RODION MALINOVSKY DE OLIVEIRA GOMES</v>
      </c>
      <c r="K2376" s="15" t="str">
        <f>IFERROR(VLOOKUP(Table_ocorrencias[[#This Row],[matricula_auxiliar]],Table_auxiliares[],2,FALSE),"")</f>
        <v>ALMIR CARLOS DE SOUZA</v>
      </c>
      <c r="L2376" s="15" t="str">
        <f>IFERROR(VLOOKUP(Table_ocorrencias[[#This Row],[matricula_delegado]],Table_delegados[],2,FALSE),"")</f>
        <v>ALAUMO LIMA</v>
      </c>
      <c r="M2376" s="15" t="str">
        <f>IFERROR(Table_ocorrencias[[#This Row],[viatura5]],"")</f>
        <v>UP004</v>
      </c>
      <c r="N2376" s="15" t="str">
        <f>IFERROR(IF(Table_ocorrencias[[#This Row],[DPH2]] ="","",Table_ocorrencias[[#This Row],[DPH2]]&amp;"º DPH"),"")</f>
        <v>9º DPH</v>
      </c>
      <c r="O2376" s="15" t="str">
        <f>UPPER(IFERROR(VLOOKUP(Table_ocorrencias[[#This Row],[municipio]],Table_municipios[],2,FALSE),""))</f>
        <v>OLINDA</v>
      </c>
      <c r="P2376" s="111" t="str">
        <f>UPPER(IFERROR(Table_ocorrencias[[#This Row],[bairro8]],""))</f>
        <v>BAIRRO NOVO</v>
      </c>
      <c r="Q2376" s="15" t="str">
        <f>IFERROR(IF(Table_ocorrencias[[#This Row],[rua9]] ="","",Table_ocorrencias[[#This Row],[rua9]]),"")</f>
        <v>RUA MARCOS FREIRE</v>
      </c>
      <c r="R2376" s="15" t="str">
        <f>IFERROR(IF(Table_ocorrencias[[#This Row],[latitude6]] ="","",Table_ocorrencias[[#This Row],[latitude6]]),"")</f>
        <v/>
      </c>
      <c r="S2376" s="15" t="str">
        <f>IFERROR(IF(Table_ocorrencias[[#This Row],[longitude7]] ="","",Table_ocorrencias[[#This Row],[longitude7]]),"")</f>
        <v/>
      </c>
      <c r="T23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FERREIRA DA SILVA (NIC 111957)</v>
      </c>
      <c r="U2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6" s="111" t="str">
        <f>UPPER(IFERROR(Table_ocorrencias[[#This Row],[descricao]],""))</f>
        <v>PAF - MASC. - EXTERNO</v>
      </c>
      <c r="W2376" s="105">
        <f>IFERROR(IF(Table_ocorrencias[[#This Row],[data_ciencia]]="","",Table_ocorrencias[[#This Row],[data_ciencia]]),"")</f>
        <v>0.79166666666666663</v>
      </c>
      <c r="X2376" s="105" t="str">
        <f>IFERROR(IF(Table_ocorrencias[[#This Row],[data_saida]]="","",Table_ocorrencias[[#This Row],[data_saida]]),"")</f>
        <v/>
      </c>
      <c r="Y2376" s="105" t="str">
        <f>IFERROR(IF(Table_ocorrencias[[#This Row],[data_chegada]]="","",Table_ocorrencias[[#This Row],[data_chegada]]),"")</f>
        <v/>
      </c>
      <c r="Z2376" s="105" t="str">
        <f>IFERROR(IF(Table_ocorrencias[[#This Row],[data_conclusao]]="","",Table_ocorrencias[[#This Row],[data_conclusao]]),"")</f>
        <v/>
      </c>
      <c r="AA2376" s="15">
        <v>1565</v>
      </c>
      <c r="AB2376" s="15">
        <v>727</v>
      </c>
      <c r="AC2376" s="15">
        <v>9</v>
      </c>
      <c r="AD2376" s="15">
        <v>1917099</v>
      </c>
      <c r="AE2376" s="15">
        <v>1586920</v>
      </c>
      <c r="AF2376" s="15">
        <v>3910180</v>
      </c>
      <c r="AG2376" s="15">
        <v>23363</v>
      </c>
      <c r="AH2376" s="104">
        <v>44058</v>
      </c>
      <c r="AI2376" s="15">
        <f>YEAR(Table_ocorrencias[[#This Row],[data_plantao]])</f>
        <v>2020</v>
      </c>
      <c r="AJ2376" s="15" t="s">
        <v>670</v>
      </c>
      <c r="AK2376" s="15" t="s">
        <v>11311</v>
      </c>
      <c r="AL2376" s="15" t="s">
        <v>680</v>
      </c>
      <c r="AM2376" s="15" t="s">
        <v>664</v>
      </c>
      <c r="AN2376" s="15" t="s">
        <v>673</v>
      </c>
      <c r="AO2376" s="106">
        <v>0.79166666666666663</v>
      </c>
      <c r="AP2376" s="107"/>
      <c r="AQ2376" s="107"/>
      <c r="AR2376" s="107"/>
      <c r="AS2376" s="15"/>
      <c r="AT2376" s="15"/>
      <c r="AU2376" s="15">
        <v>12</v>
      </c>
      <c r="AV2376" s="15" t="s">
        <v>11312</v>
      </c>
      <c r="AW2376" s="15" t="s">
        <v>11313</v>
      </c>
      <c r="AX2376" s="15" t="s">
        <v>11314</v>
      </c>
      <c r="AY2376" s="108" t="s">
        <v>698</v>
      </c>
      <c r="AZ2376" s="15" t="s">
        <v>11315</v>
      </c>
      <c r="BA2376" s="15" t="s">
        <v>11316</v>
      </c>
      <c r="BB2376" s="15" t="b">
        <v>1</v>
      </c>
      <c r="BC2376" s="15" t="b">
        <v>0</v>
      </c>
      <c r="BD2376" s="15"/>
      <c r="BE2376" s="15"/>
    </row>
    <row r="2377" spans="1:57" ht="15.75" hidden="1" customHeight="1">
      <c r="A2377" s="14">
        <f>COUNTBLANK(B2377:Q2377)</f>
        <v>0</v>
      </c>
      <c r="B2377" s="15" t="str">
        <f>IFERROR(TEXT(Table_ocorrencias[[#This Row],[caso_n]],"0000")&amp;Table_ocorrencias[[#This Row],[ponto]]&amp;"/"&amp;YEAR(Table_ocorrencias[[#This Row],[DATA PLANTÃO]]),"")</f>
        <v>0727.9/2021</v>
      </c>
      <c r="C2377" s="15" t="str">
        <f>IFERROR(IF(Table_ocorrencias[[#This Row],[GDL]] = "","", Table_ocorrencias[[#This Row],[GDL]]&amp;"/"&amp;YEAR(Table_ocorrencias[[#This Row],[data_plantao]])),"")</f>
        <v>33915/2021</v>
      </c>
      <c r="D2377" s="15" t="str">
        <f>IF(Table_ocorrencias[[#This Row],[fotos_gdl]] = TRUE,"ENVIADAS","PENDENTE")</f>
        <v>ENVIADAS</v>
      </c>
      <c r="E2377" s="104">
        <f>IFERROR(Table_ocorrencias[[#This Row],[data_plantao]],"")</f>
        <v>44436</v>
      </c>
      <c r="F2377" s="15" t="str">
        <f>IFERROR(Table_ocorrencias[[#This Row],[CIODS3]],"")</f>
        <v>D724396</v>
      </c>
      <c r="G2377" s="15" t="str">
        <f>IFERROR(Table_ocorrencias[[#This Row],[natureza4]],"")</f>
        <v>Homicídio</v>
      </c>
      <c r="H2377" s="15" t="str">
        <f>IFERROR(Table_ocorrencias[[#This Row],[tipo_local]],"")</f>
        <v>Interno</v>
      </c>
      <c r="I2377" s="15" t="str">
        <f>IFERROR(IF(Table_ocorrencias[[#This Row],[instrumento10]] = 0,"",Table_ocorrencias[[#This Row],[instrumento10]]),"")</f>
        <v>PÉRFURO-CONTUNDENTE</v>
      </c>
      <c r="J2377" s="111" t="str">
        <f>IFERROR(VLOOKUP(Table_ocorrencias[[#This Row],[matricula_perito]],Table_peritos[],2,FALSE),"")</f>
        <v>VICTOR CEZAR LUCENA TAVARES DE SÁ LEITÃO</v>
      </c>
      <c r="K2377" s="15" t="str">
        <f>IFERROR(VLOOKUP(Table_ocorrencias[[#This Row],[matricula_auxiliar]],Table_auxiliares[],2,FALSE),"")</f>
        <v>ANDREZA MAIA</v>
      </c>
      <c r="L2377" s="15" t="str">
        <f>IFERROR(VLOOKUP(Table_ocorrencias[[#This Row],[matricula_delegado]],Table_delegados[],2,FALSE),"")</f>
        <v>LUIZ ALBERTO BRAGA DE QUEIROZ</v>
      </c>
      <c r="M2377" s="15" t="str">
        <f>IFERROR(Table_ocorrencias[[#This Row],[viatura5]],"")</f>
        <v>UP006</v>
      </c>
      <c r="N2377" s="15" t="str">
        <f>IFERROR(IF(Table_ocorrencias[[#This Row],[DPH2]] ="","",Table_ocorrencias[[#This Row],[DPH2]]&amp;"º DPH"),"")</f>
        <v>14º DPH</v>
      </c>
      <c r="O2377" s="15" t="str">
        <f>UPPER(IFERROR(VLOOKUP(Table_ocorrencias[[#This Row],[municipio]],Table_municipios[],2,FALSE),""))</f>
        <v>CABO DE SANTO AGOSTINHO</v>
      </c>
      <c r="P2377" s="111" t="str">
        <f>UPPER(IFERROR(Table_ocorrencias[[#This Row],[bairro8]],""))</f>
        <v>GAIBÚ</v>
      </c>
      <c r="Q2377" s="15" t="str">
        <f>IFERROR(IF(Table_ocorrencias[[#This Row],[rua9]] ="","",Table_ocorrencias[[#This Row],[rua9]]),"")</f>
        <v>RUA DA PAZ</v>
      </c>
      <c r="R2377" s="15" t="str">
        <f>IFERROR(IF(Table_ocorrencias[[#This Row],[latitude6]] ="","",Table_ocorrencias[[#This Row],[latitude6]]),"")</f>
        <v>-8,333110</v>
      </c>
      <c r="S2377" s="15" t="str">
        <f>IFERROR(IF(Table_ocorrencias[[#This Row],[longitude7]] ="","",Table_ocorrencias[[#This Row],[longitude7]]),"")</f>
        <v>-34,963759</v>
      </c>
      <c r="T23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80)</v>
      </c>
      <c r="U2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77" s="111" t="str">
        <f>UPPER(IFERROR(Table_ocorrencias[[#This Row],[descricao]],""))</f>
        <v>CORPO NO INTERIOR DO IMÓVEL - 996287527 - SD - CLÉCIO</v>
      </c>
      <c r="W2377" s="105">
        <f>IFERROR(IF(Table_ocorrencias[[#This Row],[data_ciencia]]="","",Table_ocorrencias[[#This Row],[data_ciencia]]),"")</f>
        <v>0.57291666666666663</v>
      </c>
      <c r="X2377" s="105">
        <f>IFERROR(IF(Table_ocorrencias[[#This Row],[data_saida]]="","",Table_ocorrencias[[#This Row],[data_saida]]),"")</f>
        <v>0.59027777777777779</v>
      </c>
      <c r="Y2377" s="105">
        <f>IFERROR(IF(Table_ocorrencias[[#This Row],[data_chegada]]="","",Table_ocorrencias[[#This Row],[data_chegada]]),"")</f>
        <v>0.64583333333333337</v>
      </c>
      <c r="Z2377" s="105">
        <f>IFERROR(IF(Table_ocorrencias[[#This Row],[data_conclusao]]="","",Table_ocorrencias[[#This Row],[data_conclusao]]),"")</f>
        <v>0.70833333333333337</v>
      </c>
      <c r="AA2377" s="15">
        <v>2865</v>
      </c>
      <c r="AB2377" s="15">
        <v>727</v>
      </c>
      <c r="AC2377" s="15">
        <v>14</v>
      </c>
      <c r="AD2377" s="15">
        <v>3866947</v>
      </c>
      <c r="AE2377" s="15">
        <v>3876098</v>
      </c>
      <c r="AF2377" s="15">
        <v>3902820</v>
      </c>
      <c r="AG2377" s="15">
        <v>33915</v>
      </c>
      <c r="AH2377" s="104">
        <v>44436</v>
      </c>
      <c r="AI2377" s="15">
        <f>YEAR(Table_ocorrencias[[#This Row],[data_plantao]])</f>
        <v>2021</v>
      </c>
      <c r="AJ2377" s="15" t="s">
        <v>670</v>
      </c>
      <c r="AK2377" s="15" t="s">
        <v>11317</v>
      </c>
      <c r="AL2377" s="15" t="s">
        <v>680</v>
      </c>
      <c r="AM2377" s="15" t="s">
        <v>651</v>
      </c>
      <c r="AN2377" s="15" t="s">
        <v>652</v>
      </c>
      <c r="AO2377" s="106">
        <v>0.57291666666666663</v>
      </c>
      <c r="AP2377" s="107">
        <v>0.59027777777777779</v>
      </c>
      <c r="AQ2377" s="107">
        <v>0.64583333333333337</v>
      </c>
      <c r="AR2377" s="107">
        <v>0.70833333333333337</v>
      </c>
      <c r="AS2377" s="15" t="s">
        <v>11318</v>
      </c>
      <c r="AT2377" s="15" t="s">
        <v>11319</v>
      </c>
      <c r="AU2377" s="15">
        <v>3</v>
      </c>
      <c r="AV2377" s="15" t="s">
        <v>8469</v>
      </c>
      <c r="AW2377" s="15" t="s">
        <v>6036</v>
      </c>
      <c r="AX2377" s="15" t="s">
        <v>11320</v>
      </c>
      <c r="AY2377" s="108" t="s">
        <v>698</v>
      </c>
      <c r="AZ2377" s="15" t="s">
        <v>11321</v>
      </c>
      <c r="BA2377" s="15" t="s">
        <v>11322</v>
      </c>
      <c r="BB2377" s="15" t="b">
        <v>1</v>
      </c>
      <c r="BC2377" s="15" t="b">
        <v>0</v>
      </c>
      <c r="BD2377" s="15"/>
      <c r="BE2377" s="15"/>
    </row>
    <row r="2378" spans="1:57" ht="15.75" hidden="1" customHeight="1">
      <c r="A2378" s="14">
        <f>COUNTBLANK(B2378:Q2378)</f>
        <v>0</v>
      </c>
      <c r="B2378" s="15" t="str">
        <f>IFERROR(TEXT(Table_ocorrencias[[#This Row],[caso_n]],"0000")&amp;Table_ocorrencias[[#This Row],[ponto]]&amp;"/"&amp;YEAR(Table_ocorrencias[[#This Row],[DATA PLANTÃO]]),"")</f>
        <v>0727.9/2022</v>
      </c>
      <c r="C2378" s="15" t="str">
        <f>IFERROR(IF(Table_ocorrencias[[#This Row],[GDL]] = "","", Table_ocorrencias[[#This Row],[GDL]]&amp;"/"&amp;YEAR(Table_ocorrencias[[#This Row],[data_plantao]])),"")</f>
        <v>33844/2022</v>
      </c>
      <c r="D2378" s="15" t="str">
        <f>IF(Table_ocorrencias[[#This Row],[fotos_gdl]] = TRUE,"ENVIADAS","PENDENTE")</f>
        <v>ENVIADAS</v>
      </c>
      <c r="E2378" s="104">
        <f>IFERROR(Table_ocorrencias[[#This Row],[data_plantao]],"")</f>
        <v>44796</v>
      </c>
      <c r="F2378" s="15" t="str">
        <f>IFERROR(Table_ocorrencias[[#This Row],[CIODS3]],"")</f>
        <v>D764578</v>
      </c>
      <c r="G2378" s="15" t="str">
        <f>IFERROR(Table_ocorrencias[[#This Row],[natureza4]],"")</f>
        <v>Homicídio</v>
      </c>
      <c r="H2378" s="15" t="str">
        <f>IFERROR(Table_ocorrencias[[#This Row],[tipo_local]],"")</f>
        <v>Externo</v>
      </c>
      <c r="I2378" s="15" t="str">
        <f>IFERROR(IF(Table_ocorrencias[[#This Row],[instrumento10]] = 0,"",Table_ocorrencias[[#This Row],[instrumento10]]),"")</f>
        <v>PÉRFURO-CONTUNDENTE</v>
      </c>
      <c r="J2378" s="111" t="str">
        <f>IFERROR(VLOOKUP(Table_ocorrencias[[#This Row],[matricula_perito]],Table_peritos[],2,FALSE),"")</f>
        <v>AUGUSTO GUILHERME FEITOSA CACHO BORGES</v>
      </c>
      <c r="K2378" s="15" t="str">
        <f>IFERROR(VLOOKUP(Table_ocorrencias[[#This Row],[matricula_auxiliar]],Table_auxiliares[],2,FALSE),"")</f>
        <v>SANDRA CABRAL</v>
      </c>
      <c r="L2378" s="15" t="str">
        <f>IFERROR(VLOOKUP(Table_ocorrencias[[#This Row],[matricula_delegado]],Table_delegados[],2,FALSE),"")</f>
        <v>LARISSA MORAIS DE FREITAS CARNEIRO</v>
      </c>
      <c r="M2378" s="15" t="str">
        <f>IFERROR(Table_ocorrencias[[#This Row],[viatura5]],"")</f>
        <v>UP006</v>
      </c>
      <c r="N2378" s="15" t="str">
        <f>IFERROR(IF(Table_ocorrencias[[#This Row],[DPH2]] ="","",Table_ocorrencias[[#This Row],[DPH2]]&amp;"º DPH"),"")</f>
        <v>13º DPH</v>
      </c>
      <c r="O2378" s="15" t="str">
        <f>UPPER(IFERROR(VLOOKUP(Table_ocorrencias[[#This Row],[municipio]],Table_municipios[],2,FALSE),""))</f>
        <v>JABOATÃO DOS GUARARAPES</v>
      </c>
      <c r="P2378" s="111" t="str">
        <f>UPPER(IFERROR(Table_ocorrencias[[#This Row],[bairro8]],""))</f>
        <v>SOCORRO</v>
      </c>
      <c r="Q2378" s="15" t="str">
        <f>IFERROR(IF(Table_ocorrencias[[#This Row],[rua9]] ="","",Table_ocorrencias[[#This Row],[rua9]]),"")</f>
        <v>ENG. SANTANA</v>
      </c>
      <c r="R2378" s="15" t="str">
        <f>IFERROR(IF(Table_ocorrencias[[#This Row],[latitude6]] ="","",Table_ocorrencias[[#This Row],[latitude6]]),"")</f>
        <v>-8.115602</v>
      </c>
      <c r="S2378" s="15" t="str">
        <f>IFERROR(IF(Table_ocorrencias[[#This Row],[longitude7]] ="","",Table_ocorrencias[[#This Row],[longitude7]]),"")</f>
        <v>-34.986612</v>
      </c>
      <c r="T23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MARCONDES OLIVEIRA DE SOUZA JUNIOR (NIC 129823)</v>
      </c>
      <c r="U2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8" s="111" t="str">
        <f>UPPER(IFERROR(Table_ocorrencias[[#This Row],[descricao]],""))</f>
        <v>REGIÃO DE MATA_x000D_
PM ITALO: 87 988335305 / 998373436</v>
      </c>
      <c r="W2378" s="105">
        <f>IFERROR(IF(Table_ocorrencias[[#This Row],[data_ciencia]]="","",Table_ocorrencias[[#This Row],[data_ciencia]]),"")</f>
        <v>0.45833333333333331</v>
      </c>
      <c r="X2378" s="105">
        <f>IFERROR(IF(Table_ocorrencias[[#This Row],[data_saida]]="","",Table_ocorrencias[[#This Row],[data_saida]]),"")</f>
        <v>0.46527777777777779</v>
      </c>
      <c r="Y2378" s="105">
        <f>IFERROR(IF(Table_ocorrencias[[#This Row],[data_chegada]]="","",Table_ocorrencias[[#This Row],[data_chegada]]),"")</f>
        <v>0.49305555555555558</v>
      </c>
      <c r="Z2378" s="105">
        <f>IFERROR(IF(Table_ocorrencias[[#This Row],[data_conclusao]]="","",Table_ocorrencias[[#This Row],[data_conclusao]]),"")</f>
        <v>0.55555555555555558</v>
      </c>
      <c r="AA2378" s="15">
        <v>4106</v>
      </c>
      <c r="AB2378" s="15">
        <v>727</v>
      </c>
      <c r="AC2378" s="15">
        <v>13</v>
      </c>
      <c r="AD2378" s="15">
        <v>3870731</v>
      </c>
      <c r="AE2378" s="15">
        <v>3872726</v>
      </c>
      <c r="AF2378" s="15">
        <v>4366891</v>
      </c>
      <c r="AG2378" s="15">
        <v>33844</v>
      </c>
      <c r="AH2378" s="104">
        <v>44796</v>
      </c>
      <c r="AI2378" s="15">
        <f>YEAR(Table_ocorrencias[[#This Row],[data_plantao]])</f>
        <v>2022</v>
      </c>
      <c r="AJ2378" s="15" t="s">
        <v>670</v>
      </c>
      <c r="AK2378" s="15" t="s">
        <v>25570</v>
      </c>
      <c r="AL2378" s="15" t="s">
        <v>680</v>
      </c>
      <c r="AM2378" s="15" t="s">
        <v>664</v>
      </c>
      <c r="AN2378" s="15" t="s">
        <v>652</v>
      </c>
      <c r="AO2378" s="106">
        <v>0.45833333333333331</v>
      </c>
      <c r="AP2378" s="107">
        <v>0.46527777777777779</v>
      </c>
      <c r="AQ2378" s="107">
        <v>0.49305555555555558</v>
      </c>
      <c r="AR2378" s="107">
        <v>0.55555555555555558</v>
      </c>
      <c r="AS2378" s="15" t="s">
        <v>25576</v>
      </c>
      <c r="AT2378" s="15" t="s">
        <v>25577</v>
      </c>
      <c r="AU2378" s="15">
        <v>10</v>
      </c>
      <c r="AV2378" s="15" t="s">
        <v>7806</v>
      </c>
      <c r="AW2378" s="15" t="s">
        <v>25571</v>
      </c>
      <c r="AX2378" s="15" t="s">
        <v>25572</v>
      </c>
      <c r="AY2378" s="108" t="s">
        <v>698</v>
      </c>
      <c r="AZ2378" s="15" t="s">
        <v>25573</v>
      </c>
      <c r="BA2378" s="15" t="s">
        <v>25574</v>
      </c>
      <c r="BB2378" s="15" t="b">
        <v>1</v>
      </c>
      <c r="BC2378" s="15" t="b">
        <v>0</v>
      </c>
      <c r="BD2378" s="15"/>
      <c r="BE2378" s="15"/>
    </row>
    <row r="2379" spans="1:57" ht="15.75" hidden="1" customHeight="1">
      <c r="A2379" s="14">
        <f>COUNTBLANK(B2379:Q2379)</f>
        <v>0</v>
      </c>
      <c r="B2379" s="15" t="str">
        <f>IFERROR(TEXT(Table_ocorrencias[[#This Row],[caso_n]],"0000")&amp;Table_ocorrencias[[#This Row],[ponto]]&amp;"/"&amp;YEAR(Table_ocorrencias[[#This Row],[DATA PLANTÃO]]),"")</f>
        <v>0728.9/2020</v>
      </c>
      <c r="C2379" s="15" t="str">
        <f>IFERROR(IF(Table_ocorrencias[[#This Row],[GDL]] = "","", Table_ocorrencias[[#This Row],[GDL]]&amp;"/"&amp;YEAR(Table_ocorrencias[[#This Row],[data_plantao]])),"")</f>
        <v>23352/2020</v>
      </c>
      <c r="D2379" s="15" t="str">
        <f>IF(Table_ocorrencias[[#This Row],[fotos_gdl]] = TRUE,"ENVIADAS","PENDENTE")</f>
        <v>ENVIADAS</v>
      </c>
      <c r="E2379" s="104">
        <f>IFERROR(Table_ocorrencias[[#This Row],[data_plantao]],"")</f>
        <v>44058</v>
      </c>
      <c r="F2379" s="15" t="str">
        <f>IFERROR(Table_ocorrencias[[#This Row],[CIODS3]],"")</f>
        <v>D684670</v>
      </c>
      <c r="G2379" s="15" t="str">
        <f>IFERROR(Table_ocorrencias[[#This Row],[natureza4]],"")</f>
        <v>Homicídio</v>
      </c>
      <c r="H2379" s="15" t="str">
        <f>IFERROR(Table_ocorrencias[[#This Row],[tipo_local]],"")</f>
        <v>Externo</v>
      </c>
      <c r="I2379" s="15" t="str">
        <f>IFERROR(IF(Table_ocorrencias[[#This Row],[instrumento10]] = 0,"",Table_ocorrencias[[#This Row],[instrumento10]]),"")</f>
        <v>PÉRFURO-CONTUNDENTE</v>
      </c>
      <c r="J2379" s="111" t="str">
        <f>IFERROR(VLOOKUP(Table_ocorrencias[[#This Row],[matricula_perito]],Table_peritos[],2,FALSE),"")</f>
        <v>BETSON FERNANDO DELGADO DOS SANTOS ANDRADE</v>
      </c>
      <c r="K2379" s="15" t="str">
        <f>IFERROR(VLOOKUP(Table_ocorrencias[[#This Row],[matricula_auxiliar]],Table_auxiliares[],2,FALSE),"")</f>
        <v>ANDREZA MAIA</v>
      </c>
      <c r="L2379" s="15" t="str">
        <f>IFERROR(VLOOKUP(Table_ocorrencias[[#This Row],[matricula_delegado]],Table_delegados[],2,FALSE),"")</f>
        <v>FABIO LACERDA MACHADO</v>
      </c>
      <c r="M2379" s="15" t="str">
        <f>IFERROR(Table_ocorrencias[[#This Row],[viatura5]],"")</f>
        <v>UP004</v>
      </c>
      <c r="N2379" s="15" t="str">
        <f>IFERROR(IF(Table_ocorrencias[[#This Row],[DPH2]] ="","",Table_ocorrencias[[#This Row],[DPH2]]&amp;"º DPH"),"")</f>
        <v>13º DPH</v>
      </c>
      <c r="O2379" s="15" t="str">
        <f>UPPER(IFERROR(VLOOKUP(Table_ocorrencias[[#This Row],[municipio]],Table_municipios[],2,FALSE),""))</f>
        <v>JABOATÃO DOS GUARARAPES</v>
      </c>
      <c r="P2379" s="111" t="str">
        <f>UPPER(IFERROR(Table_ocorrencias[[#This Row],[bairro8]],""))</f>
        <v>JABOATAO</v>
      </c>
      <c r="Q2379" s="15" t="str">
        <f>IFERROR(IF(Table_ocorrencias[[#This Row],[rua9]] ="","",Table_ocorrencias[[#This Row],[rua9]]),"")</f>
        <v>CORREGO DA BALA</v>
      </c>
      <c r="R2379" s="15" t="str">
        <f>IFERROR(IF(Table_ocorrencias[[#This Row],[latitude6]] ="","",Table_ocorrencias[[#This Row],[latitude6]]),"")</f>
        <v>-8.121460</v>
      </c>
      <c r="S2379" s="15" t="str">
        <f>IFERROR(IF(Table_ocorrencias[[#This Row],[longitude7]] ="","",Table_ocorrencias[[#This Row],[longitude7]]),"")</f>
        <v>-35.016502</v>
      </c>
      <c r="T23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80)</v>
      </c>
      <c r="U23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9" s="111" t="str">
        <f>UPPER(IFERROR(Table_ocorrencias[[#This Row],[descricao]],""))</f>
        <v/>
      </c>
      <c r="W2379" s="105">
        <f>IFERROR(IF(Table_ocorrencias[[#This Row],[data_ciencia]]="","",Table_ocorrencias[[#This Row],[data_ciencia]]),"")</f>
        <v>0.90763888888888888</v>
      </c>
      <c r="X2379" s="105">
        <f>IFERROR(IF(Table_ocorrencias[[#This Row],[data_saida]]="","",Table_ocorrencias[[#This Row],[data_saida]]),"")</f>
        <v>0.9375</v>
      </c>
      <c r="Y2379" s="105">
        <f>IFERROR(IF(Table_ocorrencias[[#This Row],[data_chegada]]="","",Table_ocorrencias[[#This Row],[data_chegada]]),"")</f>
        <v>0.95833333333333337</v>
      </c>
      <c r="Z2379" s="105">
        <f>IFERROR(IF(Table_ocorrencias[[#This Row],[data_conclusao]]="","",Table_ocorrencias[[#This Row],[data_conclusao]]),"")</f>
        <v>0.99305555555555558</v>
      </c>
      <c r="AA2379" s="15">
        <v>1566</v>
      </c>
      <c r="AB2379" s="15">
        <v>728</v>
      </c>
      <c r="AC2379" s="15">
        <v>13</v>
      </c>
      <c r="AD2379" s="15">
        <v>3869903</v>
      </c>
      <c r="AE2379" s="15">
        <v>3876098</v>
      </c>
      <c r="AF2379" s="15">
        <v>3864235</v>
      </c>
      <c r="AG2379" s="15">
        <v>23352</v>
      </c>
      <c r="AH2379" s="104">
        <v>44058</v>
      </c>
      <c r="AI2379" s="15">
        <f>YEAR(Table_ocorrencias[[#This Row],[data_plantao]])</f>
        <v>2020</v>
      </c>
      <c r="AJ2379" s="15" t="s">
        <v>670</v>
      </c>
      <c r="AK2379" s="15" t="s">
        <v>11323</v>
      </c>
      <c r="AL2379" s="15" t="s">
        <v>680</v>
      </c>
      <c r="AM2379" s="15" t="s">
        <v>664</v>
      </c>
      <c r="AN2379" s="15" t="s">
        <v>673</v>
      </c>
      <c r="AO2379" s="106">
        <v>0.90763888888888888</v>
      </c>
      <c r="AP2379" s="107">
        <v>0.9375</v>
      </c>
      <c r="AQ2379" s="107">
        <v>0.95833333333333337</v>
      </c>
      <c r="AR2379" s="107">
        <v>0.99305555555555558</v>
      </c>
      <c r="AS2379" s="15" t="s">
        <v>11324</v>
      </c>
      <c r="AT2379" s="15" t="s">
        <v>11325</v>
      </c>
      <c r="AU2379" s="15">
        <v>10</v>
      </c>
      <c r="AV2379" s="15" t="s">
        <v>11326</v>
      </c>
      <c r="AW2379" s="15" t="s">
        <v>11327</v>
      </c>
      <c r="AX2379" s="15" t="s">
        <v>11328</v>
      </c>
      <c r="AY2379" s="108" t="s">
        <v>698</v>
      </c>
      <c r="AZ2379" s="15" t="s">
        <v>11329</v>
      </c>
      <c r="BA2379" s="15" t="s">
        <v>657</v>
      </c>
      <c r="BB2379" s="15" t="b">
        <v>1</v>
      </c>
      <c r="BC2379" s="15" t="b">
        <v>0</v>
      </c>
      <c r="BD2379" s="15"/>
      <c r="BE2379" s="15"/>
    </row>
    <row r="2380" spans="1:57" ht="15.75" hidden="1" customHeight="1">
      <c r="A2380" s="14">
        <f>COUNTBLANK(B2380:Q2380)</f>
        <v>0</v>
      </c>
      <c r="B2380" s="15" t="str">
        <f>IFERROR(TEXT(Table_ocorrencias[[#This Row],[caso_n]],"0000")&amp;Table_ocorrencias[[#This Row],[ponto]]&amp;"/"&amp;YEAR(Table_ocorrencias[[#This Row],[DATA PLANTÃO]]),"")</f>
        <v>0728.9/2021</v>
      </c>
      <c r="C2380" s="15" t="str">
        <f>IFERROR(IF(Table_ocorrencias[[#This Row],[GDL]] = "","", Table_ocorrencias[[#This Row],[GDL]]&amp;"/"&amp;YEAR(Table_ocorrencias[[#This Row],[data_plantao]])),"")</f>
        <v>33937/2021</v>
      </c>
      <c r="D2380" s="15" t="str">
        <f>IF(Table_ocorrencias[[#This Row],[fotos_gdl]] = TRUE,"ENVIADAS","PENDENTE")</f>
        <v>ENVIADAS</v>
      </c>
      <c r="E2380" s="104">
        <f>IFERROR(Table_ocorrencias[[#This Row],[data_plantao]],"")</f>
        <v>44436</v>
      </c>
      <c r="F2380" s="15" t="str">
        <f>IFERROR(Table_ocorrencias[[#This Row],[CIODS3]],"")</f>
        <v>D724470</v>
      </c>
      <c r="G2380" s="15" t="str">
        <f>IFERROR(Table_ocorrencias[[#This Row],[natureza4]],"")</f>
        <v>Homicídio</v>
      </c>
      <c r="H2380" s="15" t="str">
        <f>IFERROR(Table_ocorrencias[[#This Row],[tipo_local]],"")</f>
        <v>Externo</v>
      </c>
      <c r="I2380" s="15" t="str">
        <f>IFERROR(IF(Table_ocorrencias[[#This Row],[instrumento10]] = 0,"",Table_ocorrencias[[#This Row],[instrumento10]]),"")</f>
        <v>PÉRFURO-CORTANTE</v>
      </c>
      <c r="J2380" s="111" t="str">
        <f>IFERROR(VLOOKUP(Table_ocorrencias[[#This Row],[matricula_perito]],Table_peritos[],2,FALSE),"")</f>
        <v>FERNANDO HENRIQUE LEAL BENEVIDES</v>
      </c>
      <c r="K2380" s="15" t="str">
        <f>IFERROR(VLOOKUP(Table_ocorrencias[[#This Row],[matricula_auxiliar]],Table_auxiliares[],2,FALSE),"")</f>
        <v>THIAGO CHALEGRE</v>
      </c>
      <c r="L2380" s="15" t="str">
        <f>IFERROR(VLOOKUP(Table_ocorrencias[[#This Row],[matricula_delegado]],Table_delegados[],2,FALSE),"")</f>
        <v>PAULO GUSTAVO COELHO DIAS</v>
      </c>
      <c r="M2380" s="15" t="str">
        <f>IFERROR(Table_ocorrencias[[#This Row],[viatura5]],"")</f>
        <v>UP004</v>
      </c>
      <c r="N2380" s="15" t="str">
        <f>IFERROR(IF(Table_ocorrencias[[#This Row],[DPH2]] ="","",Table_ocorrencias[[#This Row],[DPH2]]&amp;"º DPH"),"")</f>
        <v>11º DPH</v>
      </c>
      <c r="O2380" s="15" t="str">
        <f>UPPER(IFERROR(VLOOKUP(Table_ocorrencias[[#This Row],[municipio]],Table_municipios[],2,FALSE),""))</f>
        <v>JABOATÃO DOS GUARARAPES</v>
      </c>
      <c r="P2380" s="111" t="str">
        <f>UPPER(IFERROR(Table_ocorrencias[[#This Row],[bairro8]],""))</f>
        <v>GUARARAPES</v>
      </c>
      <c r="Q2380" s="15" t="str">
        <f>IFERROR(IF(Table_ocorrencias[[#This Row],[rua9]] ="","",Table_ocorrencias[[#This Row],[rua9]]),"")</f>
        <v>R BARAO LINS DE ANDRADE</v>
      </c>
      <c r="R2380" s="15" t="str">
        <f>IFERROR(IF(Table_ocorrencias[[#This Row],[latitude6]] ="","",Table_ocorrencias[[#This Row],[latitude6]]),"")</f>
        <v>-8°165419</v>
      </c>
      <c r="S2380" s="15" t="str">
        <f>IFERROR(IF(Table_ocorrencias[[#This Row],[longitude7]] ="","",Table_ocorrencias[[#This Row],[longitude7]]),"")</f>
        <v>-34°917360</v>
      </c>
      <c r="T23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66)</v>
      </c>
      <c r="U23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0" s="111" t="str">
        <f>UPPER(IFERROR(Table_ocorrencias[[#This Row],[descricao]],""))</f>
        <v>PM 997634608</v>
      </c>
      <c r="W2380" s="105">
        <f>IFERROR(IF(Table_ocorrencias[[#This Row],[data_ciencia]]="","",Table_ocorrencias[[#This Row],[data_ciencia]]),"")</f>
        <v>0.18402777777777779</v>
      </c>
      <c r="X2380" s="105">
        <f>IFERROR(IF(Table_ocorrencias[[#This Row],[data_saida]]="","",Table_ocorrencias[[#This Row],[data_saida]]),"")</f>
        <v>0.18472222222222223</v>
      </c>
      <c r="Y2380" s="105">
        <f>IFERROR(IF(Table_ocorrencias[[#This Row],[data_chegada]]="","",Table_ocorrencias[[#This Row],[data_chegada]]),"")</f>
        <v>0.2013888888888889</v>
      </c>
      <c r="Z2380" s="105">
        <f>IFERROR(IF(Table_ocorrencias[[#This Row],[data_conclusao]]="","",Table_ocorrencias[[#This Row],[data_conclusao]]),"")</f>
        <v>0.24444444444444444</v>
      </c>
      <c r="AA2380" s="15">
        <v>2867</v>
      </c>
      <c r="AB2380" s="15">
        <v>728</v>
      </c>
      <c r="AC2380" s="15">
        <v>11</v>
      </c>
      <c r="AD2380" s="15">
        <v>2962063</v>
      </c>
      <c r="AE2380" s="15">
        <v>3868877</v>
      </c>
      <c r="AF2380" s="15">
        <v>2725371</v>
      </c>
      <c r="AG2380" s="15">
        <v>33937</v>
      </c>
      <c r="AH2380" s="104">
        <v>44436</v>
      </c>
      <c r="AI2380" s="15">
        <f>YEAR(Table_ocorrencias[[#This Row],[data_plantao]])</f>
        <v>2021</v>
      </c>
      <c r="AJ2380" s="15" t="s">
        <v>670</v>
      </c>
      <c r="AK2380" s="15" t="s">
        <v>11330</v>
      </c>
      <c r="AL2380" s="15" t="s">
        <v>680</v>
      </c>
      <c r="AM2380" s="15" t="s">
        <v>664</v>
      </c>
      <c r="AN2380" s="15" t="s">
        <v>673</v>
      </c>
      <c r="AO2380" s="106">
        <v>0.18402777777777779</v>
      </c>
      <c r="AP2380" s="107">
        <v>0.18472222222222223</v>
      </c>
      <c r="AQ2380" s="107">
        <v>0.2013888888888889</v>
      </c>
      <c r="AR2380" s="107">
        <v>0.24444444444444444</v>
      </c>
      <c r="AS2380" s="15" t="s">
        <v>11331</v>
      </c>
      <c r="AT2380" s="15" t="s">
        <v>11332</v>
      </c>
      <c r="AU2380" s="15">
        <v>10</v>
      </c>
      <c r="AV2380" s="15" t="s">
        <v>1799</v>
      </c>
      <c r="AW2380" s="15" t="s">
        <v>11333</v>
      </c>
      <c r="AX2380" s="15" t="s">
        <v>11334</v>
      </c>
      <c r="AY2380" s="108" t="s">
        <v>706</v>
      </c>
      <c r="AZ2380" s="15" t="s">
        <v>11335</v>
      </c>
      <c r="BA2380" s="15" t="s">
        <v>11336</v>
      </c>
      <c r="BB2380" s="15" t="b">
        <v>1</v>
      </c>
      <c r="BC2380" s="15" t="b">
        <v>0</v>
      </c>
      <c r="BD2380" s="15"/>
      <c r="BE2380" s="15"/>
    </row>
    <row r="2381" spans="1:57" ht="15.75" hidden="1" customHeight="1">
      <c r="A2381" s="14">
        <f>COUNTBLANK(B2381:Q2381)</f>
        <v>0</v>
      </c>
      <c r="B2381" s="15" t="str">
        <f>IFERROR(TEXT(Table_ocorrencias[[#This Row],[caso_n]],"0000")&amp;Table_ocorrencias[[#This Row],[ponto]]&amp;"/"&amp;YEAR(Table_ocorrencias[[#This Row],[DATA PLANTÃO]]),"")</f>
        <v>0728.9/2022</v>
      </c>
      <c r="C2381" s="15" t="str">
        <f>IFERROR(IF(Table_ocorrencias[[#This Row],[GDL]] = "","", Table_ocorrencias[[#This Row],[GDL]]&amp;"/"&amp;YEAR(Table_ocorrencias[[#This Row],[data_plantao]])),"")</f>
        <v>33892/2022</v>
      </c>
      <c r="D2381" s="15" t="str">
        <f>IF(Table_ocorrencias[[#This Row],[fotos_gdl]] = TRUE,"ENVIADAS","PENDENTE")</f>
        <v>ENVIADAS</v>
      </c>
      <c r="E2381" s="104">
        <f>IFERROR(Table_ocorrencias[[#This Row],[data_plantao]],"")</f>
        <v>44796</v>
      </c>
      <c r="F2381" s="15" t="str">
        <f>IFERROR(Table_ocorrencias[[#This Row],[CIODS3]],"")</f>
        <v>D764656</v>
      </c>
      <c r="G2381" s="15" t="str">
        <f>IFERROR(Table_ocorrencias[[#This Row],[natureza4]],"")</f>
        <v>Homicídio</v>
      </c>
      <c r="H2381" s="15" t="str">
        <f>IFERROR(Table_ocorrencias[[#This Row],[tipo_local]],"")</f>
        <v>Externo</v>
      </c>
      <c r="I2381" s="15" t="str">
        <f>IFERROR(IF(Table_ocorrencias[[#This Row],[instrumento10]] = 0,"",Table_ocorrencias[[#This Row],[instrumento10]]),"")</f>
        <v>PÉRFURO-CONTUNDENTE</v>
      </c>
      <c r="J2381" s="111" t="str">
        <f>IFERROR(VLOOKUP(Table_ocorrencias[[#This Row],[matricula_perito]],Table_peritos[],2,FALSE),"")</f>
        <v>DIEGO MENDONÇA</v>
      </c>
      <c r="K2381" s="15" t="str">
        <f>IFERROR(VLOOKUP(Table_ocorrencias[[#This Row],[matricula_auxiliar]],Table_auxiliares[],2,FALSE),"")</f>
        <v>SANDRA CABRAL</v>
      </c>
      <c r="L2381" s="15" t="str">
        <f>IFERROR(VLOOKUP(Table_ocorrencias[[#This Row],[matricula_delegado]],Table_delegados[],2,FALSE),"")</f>
        <v>ANTONIO DE CAMPOS FRANCISCO</v>
      </c>
      <c r="M2381" s="15" t="str">
        <f>IFERROR(Table_ocorrencias[[#This Row],[viatura5]],"")</f>
        <v>UP006</v>
      </c>
      <c r="N2381" s="15" t="str">
        <f>IFERROR(IF(Table_ocorrencias[[#This Row],[DPH2]] ="","",Table_ocorrencias[[#This Row],[DPH2]]&amp;"º DPH"),"")</f>
        <v>9º DPH</v>
      </c>
      <c r="O2381" s="15" t="str">
        <f>UPPER(IFERROR(VLOOKUP(Table_ocorrencias[[#This Row],[municipio]],Table_municipios[],2,FALSE),""))</f>
        <v>OLINDA</v>
      </c>
      <c r="P2381" s="111" t="str">
        <f>UPPER(IFERROR(Table_ocorrencias[[#This Row],[bairro8]],""))</f>
        <v>JATOBÁ</v>
      </c>
      <c r="Q2381" s="15" t="str">
        <f>IFERROR(IF(Table_ocorrencias[[#This Row],[rua9]] ="","",Table_ocorrencias[[#This Row],[rua9]]),"")</f>
        <v>RUA DO AMOR, 158</v>
      </c>
      <c r="R2381" s="15" t="str">
        <f>IFERROR(IF(Table_ocorrencias[[#This Row],[latitude6]] ="","",Table_ocorrencias[[#This Row],[latitude6]]),"")</f>
        <v>-7.990768</v>
      </c>
      <c r="S2381" s="15" t="str">
        <f>IFERROR(IF(Table_ocorrencias[[#This Row],[longitude7]] ="","",Table_ocorrencias[[#This Row],[longitude7]]),"")</f>
        <v>-34.852732</v>
      </c>
      <c r="T23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03)</v>
      </c>
      <c r="U2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1" s="111" t="str">
        <f>UPPER(IFERROR(Table_ocorrencias[[#This Row],[descricao]],""))</f>
        <v>PM 998450611</v>
      </c>
      <c r="W2381" s="105">
        <f>IFERROR(IF(Table_ocorrencias[[#This Row],[data_ciencia]]="","",Table_ocorrencias[[#This Row],[data_ciencia]]),"")</f>
        <v>0.86111111111111116</v>
      </c>
      <c r="X2381" s="105">
        <f>IFERROR(IF(Table_ocorrencias[[#This Row],[data_saida]]="","",Table_ocorrencias[[#This Row],[data_saida]]),"")</f>
        <v>0.87152777777777779</v>
      </c>
      <c r="Y2381" s="105">
        <f>IFERROR(IF(Table_ocorrencias[[#This Row],[data_chegada]]="","",Table_ocorrencias[[#This Row],[data_chegada]]),"")</f>
        <v>0.88194444444444442</v>
      </c>
      <c r="Z2381" s="105">
        <f>IFERROR(IF(Table_ocorrencias[[#This Row],[data_conclusao]]="","",Table_ocorrencias[[#This Row],[data_conclusao]]),"")</f>
        <v>0.91666666666666663</v>
      </c>
      <c r="AA2381" s="15">
        <v>4108</v>
      </c>
      <c r="AB2381" s="15">
        <v>728</v>
      </c>
      <c r="AC2381" s="15">
        <v>9</v>
      </c>
      <c r="AD2381" s="15">
        <v>3869148</v>
      </c>
      <c r="AE2381" s="15">
        <v>3872726</v>
      </c>
      <c r="AF2381" s="15">
        <v>1967371</v>
      </c>
      <c r="AG2381" s="15">
        <v>33892</v>
      </c>
      <c r="AH2381" s="104">
        <v>44796</v>
      </c>
      <c r="AI2381" s="15">
        <f>YEAR(Table_ocorrencias[[#This Row],[data_plantao]])</f>
        <v>2022</v>
      </c>
      <c r="AJ2381" s="15" t="s">
        <v>670</v>
      </c>
      <c r="AK2381" s="15" t="s">
        <v>25586</v>
      </c>
      <c r="AL2381" s="15" t="s">
        <v>680</v>
      </c>
      <c r="AM2381" s="15" t="s">
        <v>664</v>
      </c>
      <c r="AN2381" s="15" t="s">
        <v>652</v>
      </c>
      <c r="AO2381" s="106">
        <v>0.86111111111111116</v>
      </c>
      <c r="AP2381" s="107">
        <v>0.87152777777777779</v>
      </c>
      <c r="AQ2381" s="107">
        <v>0.88194444444444442</v>
      </c>
      <c r="AR2381" s="107">
        <v>0.91666666666666663</v>
      </c>
      <c r="AS2381" s="15" t="s">
        <v>25591</v>
      </c>
      <c r="AT2381" s="15" t="s">
        <v>25592</v>
      </c>
      <c r="AU2381" s="15">
        <v>12</v>
      </c>
      <c r="AV2381" s="15" t="s">
        <v>1482</v>
      </c>
      <c r="AW2381" s="15" t="s">
        <v>25587</v>
      </c>
      <c r="AX2381" s="15" t="s">
        <v>25588</v>
      </c>
      <c r="AY2381" s="108" t="s">
        <v>698</v>
      </c>
      <c r="AZ2381" s="15" t="s">
        <v>25589</v>
      </c>
      <c r="BA2381" s="15" t="s">
        <v>25590</v>
      </c>
      <c r="BB2381" s="15" t="b">
        <v>1</v>
      </c>
      <c r="BC2381" s="15" t="b">
        <v>0</v>
      </c>
      <c r="BD2381" s="15"/>
      <c r="BE2381" s="15"/>
    </row>
    <row r="2382" spans="1:57" ht="15.75" hidden="1" customHeight="1">
      <c r="A2382" s="47">
        <f>COUNTBLANK(B2382:Q2382)</f>
        <v>0</v>
      </c>
      <c r="B2382" s="48" t="str">
        <f>IFERROR(TEXT(Table_ocorrencias[[#This Row],[caso_n]],"0000")&amp;Table_ocorrencias[[#This Row],[ponto]]&amp;"/"&amp;YEAR(Table_ocorrencias[[#This Row],[DATA PLANTÃO]]),"")</f>
        <v>0729.9/2020</v>
      </c>
      <c r="C2382" s="48" t="str">
        <f>IFERROR(IF(Table_ocorrencias[[#This Row],[GDL]] = "","", Table_ocorrencias[[#This Row],[GDL]]&amp;"/"&amp;YEAR(Table_ocorrencias[[#This Row],[data_plantao]])),"")</f>
        <v>23351/2020</v>
      </c>
      <c r="D2382" s="48" t="str">
        <f>IF(Table_ocorrencias[[#This Row],[fotos_gdl]] = TRUE,"ENVIADAS","PENDENTE")</f>
        <v>ENVIADAS</v>
      </c>
      <c r="E2382" s="49">
        <f>IFERROR(Table_ocorrencias[[#This Row],[data_plantao]],"")</f>
        <v>44058</v>
      </c>
      <c r="F2382" s="48" t="str">
        <f>IFERROR(Table_ocorrencias[[#This Row],[CIODS3]],"")</f>
        <v>D684673</v>
      </c>
      <c r="G2382" s="48" t="str">
        <f>IFERROR(Table_ocorrencias[[#This Row],[natureza4]],"")</f>
        <v>Homicídio</v>
      </c>
      <c r="H2382" s="48" t="str">
        <f>IFERROR(Table_ocorrencias[[#This Row],[tipo_local]],"")</f>
        <v>Externo</v>
      </c>
      <c r="I2382" s="48" t="str">
        <f>IFERROR(IF(Table_ocorrencias[[#This Row],[instrumento10]] = 0,"",Table_ocorrencias[[#This Row],[instrumento10]]),"")</f>
        <v>PÉRFURO-CONTUNDENTE</v>
      </c>
      <c r="J2382" s="50" t="str">
        <f>IFERROR(VLOOKUP(Table_ocorrencias[[#This Row],[matricula_perito]],Table_peritos[],2,FALSE),"")</f>
        <v>FERNANDO HENRIQUE LEAL BENEVIDES</v>
      </c>
      <c r="K2382" s="48" t="str">
        <f>IFERROR(VLOOKUP(Table_ocorrencias[[#This Row],[matricula_auxiliar]],Table_auxiliares[],2,FALSE),"")</f>
        <v>THAYSE BATISTA</v>
      </c>
      <c r="L2382" s="48" t="str">
        <f>IFERROR(VLOOKUP(Table_ocorrencias[[#This Row],[matricula_delegado]],Table_delegados[],2,FALSE),"")</f>
        <v>ANTONIO DE CAMPOS FRANCISCO</v>
      </c>
      <c r="M2382" s="48" t="str">
        <f>IFERROR(Table_ocorrencias[[#This Row],[viatura5]],"")</f>
        <v>UP002</v>
      </c>
      <c r="N2382" s="48" t="str">
        <f>IFERROR(IF(Table_ocorrencias[[#This Row],[DPH2]] ="","",Table_ocorrencias[[#This Row],[DPH2]]&amp;"º DPH"),"")</f>
        <v>4º DPH</v>
      </c>
      <c r="O2382" s="48" t="str">
        <f>UPPER(IFERROR(VLOOKUP(Table_ocorrencias[[#This Row],[municipio]],Table_municipios[],2,FALSE),""))</f>
        <v>RECIFE</v>
      </c>
      <c r="P2382" s="50" t="str">
        <f>UPPER(IFERROR(Table_ocorrencias[[#This Row],[bairro8]],""))</f>
        <v>COQUEIRAL</v>
      </c>
      <c r="Q2382" s="48" t="str">
        <f>IFERROR(IF(Table_ocorrencias[[#This Row],[rua9]] ="","",Table_ocorrencias[[#This Row],[rua9]]),"")</f>
        <v>CRUZ DAS GRAÇAS, Nº56A</v>
      </c>
      <c r="R2382" s="48" t="str">
        <f>IFERROR(IF(Table_ocorrencias[[#This Row],[latitude6]] ="","",Table_ocorrencias[[#This Row],[latitude6]]),"")</f>
        <v>-8,0862240</v>
      </c>
      <c r="S2382" s="48" t="str">
        <f>IFERROR(IF(Table_ocorrencias[[#This Row],[longitude7]] ="","",Table_ocorrencias[[#This Row],[longitude7]]),"")</f>
        <v>-34,9669890</v>
      </c>
      <c r="T23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LUIZ DOURADO (NIC 111700)</v>
      </c>
      <c r="U23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2" s="50" t="str">
        <f>UPPER(IFERROR(Table_ocorrencias[[#This Row],[descricao]],""))</f>
        <v>CB GOMES 98617-8050 -  MASC - PAF</v>
      </c>
      <c r="W2382" s="51">
        <f>IFERROR(IF(Table_ocorrencias[[#This Row],[data_ciencia]]="","",Table_ocorrencias[[#This Row],[data_ciencia]]),"")</f>
        <v>0.93055555555555558</v>
      </c>
      <c r="X2382" s="51">
        <f>IFERROR(IF(Table_ocorrencias[[#This Row],[data_saida]]="","",Table_ocorrencias[[#This Row],[data_saida]]),"")</f>
        <v>0.94444444444444442</v>
      </c>
      <c r="Y2382" s="51">
        <f>IFERROR(IF(Table_ocorrencias[[#This Row],[data_chegada]]="","",Table_ocorrencias[[#This Row],[data_chegada]]),"")</f>
        <v>0.9555555555555556</v>
      </c>
      <c r="Z2382" s="51">
        <f>IFERROR(IF(Table_ocorrencias[[#This Row],[data_conclusao]]="","",Table_ocorrencias[[#This Row],[data_conclusao]]),"")</f>
        <v>0.99930555555555556</v>
      </c>
      <c r="AA2382" s="48">
        <v>1567</v>
      </c>
      <c r="AB2382" s="48">
        <v>729</v>
      </c>
      <c r="AC2382" s="48">
        <v>4</v>
      </c>
      <c r="AD2382" s="48">
        <v>2962063</v>
      </c>
      <c r="AE2382" s="48">
        <v>3870430</v>
      </c>
      <c r="AF2382" s="48">
        <v>1967371</v>
      </c>
      <c r="AG2382" s="48">
        <v>23351</v>
      </c>
      <c r="AH2382" s="49">
        <v>44058</v>
      </c>
      <c r="AI2382" s="48">
        <f>YEAR(Table_ocorrencias[[#This Row],[data_plantao]])</f>
        <v>2020</v>
      </c>
      <c r="AJ2382" s="48" t="s">
        <v>670</v>
      </c>
      <c r="AK2382" s="48" t="s">
        <v>11337</v>
      </c>
      <c r="AL2382" s="48" t="s">
        <v>680</v>
      </c>
      <c r="AM2382" s="48" t="s">
        <v>664</v>
      </c>
      <c r="AN2382" s="48" t="s">
        <v>1221</v>
      </c>
      <c r="AO2382" s="52">
        <v>0.93055555555555558</v>
      </c>
      <c r="AP2382" s="53">
        <v>0.94444444444444442</v>
      </c>
      <c r="AQ2382" s="53">
        <v>0.9555555555555556</v>
      </c>
      <c r="AR2382" s="53">
        <v>0.99930555555555556</v>
      </c>
      <c r="AS2382" s="48" t="s">
        <v>11338</v>
      </c>
      <c r="AT2382" s="48" t="s">
        <v>11339</v>
      </c>
      <c r="AU2382" s="48">
        <v>14</v>
      </c>
      <c r="AV2382" s="48" t="s">
        <v>754</v>
      </c>
      <c r="AW2382" s="48" t="s">
        <v>11340</v>
      </c>
      <c r="AX2382" s="48" t="s">
        <v>11341</v>
      </c>
      <c r="AY2382" s="54" t="s">
        <v>698</v>
      </c>
      <c r="AZ2382" s="48" t="s">
        <v>11342</v>
      </c>
      <c r="BA2382" s="48" t="s">
        <v>11343</v>
      </c>
      <c r="BB2382" s="48" t="b">
        <v>1</v>
      </c>
      <c r="BC2382" s="48" t="b">
        <v>0</v>
      </c>
      <c r="BD2382" s="48"/>
      <c r="BE2382" s="48"/>
    </row>
    <row r="2383" spans="1:57" ht="15.75" hidden="1" customHeight="1">
      <c r="A2383" s="14">
        <f>COUNTBLANK(B2383:Q2383)</f>
        <v>1</v>
      </c>
      <c r="B2383" s="15" t="str">
        <f>IFERROR(TEXT(Table_ocorrencias[[#This Row],[caso_n]],"0000")&amp;Table_ocorrencias[[#This Row],[ponto]]&amp;"/"&amp;YEAR(Table_ocorrencias[[#This Row],[DATA PLANTÃO]]),"")</f>
        <v>0729.9/2021</v>
      </c>
      <c r="C2383" s="15" t="str">
        <f>IFERROR(IF(Table_ocorrencias[[#This Row],[GDL]] = "","", Table_ocorrencias[[#This Row],[GDL]]&amp;"/"&amp;YEAR(Table_ocorrencias[[#This Row],[data_plantao]])),"")</f>
        <v>33958/2021</v>
      </c>
      <c r="D2383" s="15" t="str">
        <f>IF(Table_ocorrencias[[#This Row],[fotos_gdl]] = TRUE,"ENVIADAS","PENDENTE")</f>
        <v>ENVIADAS</v>
      </c>
      <c r="E2383" s="104">
        <f>IFERROR(Table_ocorrencias[[#This Row],[data_plantao]],"")</f>
        <v>44437</v>
      </c>
      <c r="F2383" s="15" t="str">
        <f>IFERROR(Table_ocorrencias[[#This Row],[CIODS3]],"")</f>
        <v>D724505</v>
      </c>
      <c r="G2383" s="15" t="str">
        <f>IFERROR(Table_ocorrencias[[#This Row],[natureza4]],"")</f>
        <v>Homicídio</v>
      </c>
      <c r="H2383" s="15" t="str">
        <f>IFERROR(Table_ocorrencias[[#This Row],[tipo_local]],"")</f>
        <v>Interno</v>
      </c>
      <c r="I2383" s="15" t="str">
        <f>IFERROR(IF(Table_ocorrencias[[#This Row],[instrumento10]] = 0,"",Table_ocorrencias[[#This Row],[instrumento10]]),"")</f>
        <v/>
      </c>
      <c r="J2383" s="111" t="str">
        <f>IFERROR(VLOOKUP(Table_ocorrencias[[#This Row],[matricula_perito]],Table_peritos[],2,FALSE),"")</f>
        <v>VICTOR CEZAR LUCENA TAVARES DE SÁ LEITÃO</v>
      </c>
      <c r="K2383" s="15" t="str">
        <f>IFERROR(VLOOKUP(Table_ocorrencias[[#This Row],[matricula_auxiliar]],Table_auxiliares[],2,FALSE),"")</f>
        <v>DANIELE YACYSZYN ALVES ROMÃO</v>
      </c>
      <c r="L2383" s="15" t="str">
        <f>IFERROR(VLOOKUP(Table_ocorrencias[[#This Row],[matricula_delegado]],Table_delegados[],2,FALSE),"")</f>
        <v>JOSE LUZIA CORREIA FILHO</v>
      </c>
      <c r="M2383" s="15" t="str">
        <f>IFERROR(Table_ocorrencias[[#This Row],[viatura5]],"")</f>
        <v>UP004</v>
      </c>
      <c r="N2383" s="15" t="str">
        <f>IFERROR(IF(Table_ocorrencias[[#This Row],[DPH2]] ="","",Table_ocorrencias[[#This Row],[DPH2]]&amp;"º DPH"),"")</f>
        <v>5º DPH</v>
      </c>
      <c r="O2383" s="15" t="str">
        <f>UPPER(IFERROR(VLOOKUP(Table_ocorrencias[[#This Row],[municipio]],Table_municipios[],2,FALSE),""))</f>
        <v>RECIFE</v>
      </c>
      <c r="P2383" s="111" t="str">
        <f>UPPER(IFERROR(Table_ocorrencias[[#This Row],[bairro8]],""))</f>
        <v>ALTO SANTA TEREZINHA</v>
      </c>
      <c r="Q2383" s="15" t="str">
        <f>IFERROR(IF(Table_ocorrencias[[#This Row],[rua9]] ="","",Table_ocorrencias[[#This Row],[rua9]]),"")</f>
        <v>RUA ESPLANADA, 3832</v>
      </c>
      <c r="R2383" s="15" t="str">
        <f>IFERROR(IF(Table_ocorrencias[[#This Row],[latitude6]] ="","",Table_ocorrencias[[#This Row],[latitude6]]),"")</f>
        <v>-8.017274</v>
      </c>
      <c r="S2383" s="15" t="str">
        <f>IFERROR(IF(Table_ocorrencias[[#This Row],[longitude7]] ="","",Table_ocorrencias[[#This Row],[longitude7]]),"")</f>
        <v>-34.909367</v>
      </c>
      <c r="T23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JERONIMO DA SILVA (NIC 121273)</v>
      </c>
      <c r="U23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3" s="111" t="str">
        <f>UPPER(IFERROR(Table_ocorrencias[[#This Row],[descricao]],""))</f>
        <v>PAF - INTERNO - MASCULINO. CONTATO SGT. EUDES 98538-1247</v>
      </c>
      <c r="W2383" s="105">
        <f>IFERROR(IF(Table_ocorrencias[[#This Row],[data_ciencia]]="","",Table_ocorrencias[[#This Row],[data_ciencia]]),"")</f>
        <v>0.54583333333333328</v>
      </c>
      <c r="X2383" s="105" t="str">
        <f>IFERROR(IF(Table_ocorrencias[[#This Row],[data_saida]]="","",Table_ocorrencias[[#This Row],[data_saida]]),"")</f>
        <v/>
      </c>
      <c r="Y2383" s="105" t="str">
        <f>IFERROR(IF(Table_ocorrencias[[#This Row],[data_chegada]]="","",Table_ocorrencias[[#This Row],[data_chegada]]),"")</f>
        <v/>
      </c>
      <c r="Z2383" s="105" t="str">
        <f>IFERROR(IF(Table_ocorrencias[[#This Row],[data_conclusao]]="","",Table_ocorrencias[[#This Row],[data_conclusao]]),"")</f>
        <v/>
      </c>
      <c r="AA2383" s="15">
        <v>2868</v>
      </c>
      <c r="AB2383" s="15">
        <v>729</v>
      </c>
      <c r="AC2383" s="15">
        <v>5</v>
      </c>
      <c r="AD2383" s="15">
        <v>3866947</v>
      </c>
      <c r="AE2383" s="15">
        <v>3876071</v>
      </c>
      <c r="AF2383" s="15">
        <v>2725118</v>
      </c>
      <c r="AG2383" s="15">
        <v>33958</v>
      </c>
      <c r="AH2383" s="104">
        <v>44437</v>
      </c>
      <c r="AI2383" s="15">
        <f>YEAR(Table_ocorrencias[[#This Row],[data_plantao]])</f>
        <v>2021</v>
      </c>
      <c r="AJ2383" s="15" t="s">
        <v>670</v>
      </c>
      <c r="AK2383" s="15" t="s">
        <v>11344</v>
      </c>
      <c r="AL2383" s="15" t="s">
        <v>680</v>
      </c>
      <c r="AM2383" s="15" t="s">
        <v>651</v>
      </c>
      <c r="AN2383" s="15" t="s">
        <v>673</v>
      </c>
      <c r="AO2383" s="106">
        <v>0.54583333333333328</v>
      </c>
      <c r="AP2383" s="107"/>
      <c r="AQ2383" s="107"/>
      <c r="AR2383" s="107"/>
      <c r="AS2383" s="15" t="s">
        <v>11345</v>
      </c>
      <c r="AT2383" s="15" t="s">
        <v>11346</v>
      </c>
      <c r="AU2383" s="15">
        <v>14</v>
      </c>
      <c r="AV2383" s="15" t="s">
        <v>4687</v>
      </c>
      <c r="AW2383" s="15" t="s">
        <v>11347</v>
      </c>
      <c r="AX2383" s="15" t="s">
        <v>11348</v>
      </c>
      <c r="AY2383" s="108"/>
      <c r="AZ2383" s="15" t="s">
        <v>11349</v>
      </c>
      <c r="BA2383" s="15" t="s">
        <v>11350</v>
      </c>
      <c r="BB2383" s="15" t="b">
        <v>1</v>
      </c>
      <c r="BC2383" s="15" t="b">
        <v>0</v>
      </c>
      <c r="BD2383" s="15"/>
      <c r="BE2383" s="15"/>
    </row>
    <row r="2384" spans="1:57" ht="15.75" hidden="1" customHeight="1">
      <c r="A2384" s="14">
        <f>COUNTBLANK(B2384:Q2384)</f>
        <v>0</v>
      </c>
      <c r="B2384" s="15" t="str">
        <f>IFERROR(TEXT(Table_ocorrencias[[#This Row],[caso_n]],"0000")&amp;Table_ocorrencias[[#This Row],[ponto]]&amp;"/"&amp;YEAR(Table_ocorrencias[[#This Row],[DATA PLANTÃO]]),"")</f>
        <v>0729.9/2022</v>
      </c>
      <c r="C2384" s="15" t="str">
        <f>IFERROR(IF(Table_ocorrencias[[#This Row],[GDL]] = "","", Table_ocorrencias[[#This Row],[GDL]]&amp;"/"&amp;YEAR(Table_ocorrencias[[#This Row],[data_plantao]])),"")</f>
        <v>34125/2022</v>
      </c>
      <c r="D2384" s="15" t="str">
        <f>IF(Table_ocorrencias[[#This Row],[fotos_gdl]] = TRUE,"ENVIADAS","PENDENTE")</f>
        <v>PENDENTE</v>
      </c>
      <c r="E2384" s="104">
        <f>IFERROR(Table_ocorrencias[[#This Row],[data_plantao]],"")</f>
        <v>44797</v>
      </c>
      <c r="F2384" s="15" t="str">
        <f>IFERROR(Table_ocorrencias[[#This Row],[CIODS3]],"")</f>
        <v>D764738</v>
      </c>
      <c r="G2384" s="15" t="str">
        <f>IFERROR(Table_ocorrencias[[#This Row],[natureza4]],"")</f>
        <v>Homicídio</v>
      </c>
      <c r="H2384" s="15" t="str">
        <f>IFERROR(Table_ocorrencias[[#This Row],[tipo_local]],"")</f>
        <v>Externo</v>
      </c>
      <c r="I2384" s="15" t="str">
        <f>IFERROR(IF(Table_ocorrencias[[#This Row],[instrumento10]] = 0,"",Table_ocorrencias[[#This Row],[instrumento10]]),"")</f>
        <v>PÉRFURO-CONTUNDENTE</v>
      </c>
      <c r="J2384" s="111" t="str">
        <f>IFERROR(VLOOKUP(Table_ocorrencias[[#This Row],[matricula_perito]],Table_peritos[],2,FALSE),"")</f>
        <v>DIEGO MENDONÇA</v>
      </c>
      <c r="K2384" s="15" t="str">
        <f>IFERROR(VLOOKUP(Table_ocorrencias[[#This Row],[matricula_auxiliar]],Table_auxiliares[],2,FALSE),"")</f>
        <v>JOÃO ELDER DE LIMA OLIVEIRA</v>
      </c>
      <c r="L2384" s="15" t="str">
        <f>IFERROR(VLOOKUP(Table_ocorrencias[[#This Row],[matricula_delegado]],Table_delegados[],2,FALSE),"")</f>
        <v>VICTOR LEITE MORAES</v>
      </c>
      <c r="M2384" s="15" t="str">
        <f>IFERROR(Table_ocorrencias[[#This Row],[viatura5]],"")</f>
        <v>UP006</v>
      </c>
      <c r="N2384" s="15" t="str">
        <f>IFERROR(IF(Table_ocorrencias[[#This Row],[DPH2]] ="","",Table_ocorrencias[[#This Row],[DPH2]]&amp;"º DPH"),"")</f>
        <v>13º DPH</v>
      </c>
      <c r="O2384" s="15" t="str">
        <f>UPPER(IFERROR(VLOOKUP(Table_ocorrencias[[#This Row],[municipio]],Table_municipios[],2,FALSE),""))</f>
        <v>JABOATÃO DOS GUARARAPES</v>
      </c>
      <c r="P2384" s="111" t="str">
        <f>UPPER(IFERROR(Table_ocorrencias[[#This Row],[bairro8]],""))</f>
        <v>CURADO V</v>
      </c>
      <c r="Q2384" s="15" t="str">
        <f>IFERROR(IF(Table_ocorrencias[[#This Row],[rua9]] ="","",Table_ocorrencias[[#This Row],[rua9]]),"")</f>
        <v>AVENIDA PRINCIPAL DO CURADO V</v>
      </c>
      <c r="R2384" s="15" t="str">
        <f>IFERROR(IF(Table_ocorrencias[[#This Row],[latitude6]] ="","",Table_ocorrencias[[#This Row],[latitude6]]),"")</f>
        <v>-8.065935</v>
      </c>
      <c r="S2384" s="15" t="str">
        <f>IFERROR(IF(Table_ocorrencias[[#This Row],[longitude7]] ="","",Table_ocorrencias[[#This Row],[longitude7]]),"")</f>
        <v>-35.001849</v>
      </c>
      <c r="T23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AS MACIEL DE LIMA ROSA (NIC 130592)</v>
      </c>
      <c r="U2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4" s="111" t="str">
        <f>UPPER(IFERROR(Table_ocorrencias[[#This Row],[descricao]],""))</f>
        <v/>
      </c>
      <c r="W2384" s="105">
        <f>IFERROR(IF(Table_ocorrencias[[#This Row],[data_ciencia]]="","",Table_ocorrencias[[#This Row],[data_ciencia]]),"")</f>
        <v>0.69097222222222221</v>
      </c>
      <c r="X2384" s="105">
        <f>IFERROR(IF(Table_ocorrencias[[#This Row],[data_saida]]="","",Table_ocorrencias[[#This Row],[data_saida]]),"")</f>
        <v>0.70138888888888884</v>
      </c>
      <c r="Y2384" s="105">
        <f>IFERROR(IF(Table_ocorrencias[[#This Row],[data_chegada]]="","",Table_ocorrencias[[#This Row],[data_chegada]]),"")</f>
        <v>0.71527777777777779</v>
      </c>
      <c r="Z2384" s="105">
        <f>IFERROR(IF(Table_ocorrencias[[#This Row],[data_conclusao]]="","",Table_ocorrencias[[#This Row],[data_conclusao]]),"")</f>
        <v>0.74305555555555558</v>
      </c>
      <c r="AA2384" s="15">
        <v>4109</v>
      </c>
      <c r="AB2384" s="15">
        <v>729</v>
      </c>
      <c r="AC2384" s="15">
        <v>13</v>
      </c>
      <c r="AD2384" s="15">
        <v>3869148</v>
      </c>
      <c r="AE2384" s="15">
        <v>3874478</v>
      </c>
      <c r="AF2384" s="15">
        <v>2725827</v>
      </c>
      <c r="AG2384" s="15">
        <v>34125</v>
      </c>
      <c r="AH2384" s="104">
        <v>44797</v>
      </c>
      <c r="AI2384" s="15">
        <f>YEAR(Table_ocorrencias[[#This Row],[data_plantao]])</f>
        <v>2022</v>
      </c>
      <c r="AJ2384" s="15" t="s">
        <v>670</v>
      </c>
      <c r="AK2384" s="15" t="s">
        <v>25594</v>
      </c>
      <c r="AL2384" s="15" t="s">
        <v>680</v>
      </c>
      <c r="AM2384" s="15" t="s">
        <v>664</v>
      </c>
      <c r="AN2384" s="15" t="s">
        <v>652</v>
      </c>
      <c r="AO2384" s="106">
        <v>0.69097222222222221</v>
      </c>
      <c r="AP2384" s="107">
        <v>0.70138888888888884</v>
      </c>
      <c r="AQ2384" s="107">
        <v>0.71527777777777779</v>
      </c>
      <c r="AR2384" s="107">
        <v>0.74305555555555558</v>
      </c>
      <c r="AS2384" s="15" t="s">
        <v>25600</v>
      </c>
      <c r="AT2384" s="15" t="s">
        <v>25601</v>
      </c>
      <c r="AU2384" s="15">
        <v>10</v>
      </c>
      <c r="AV2384" s="15" t="s">
        <v>5010</v>
      </c>
      <c r="AW2384" s="15" t="s">
        <v>25595</v>
      </c>
      <c r="AX2384" s="15" t="s">
        <v>25596</v>
      </c>
      <c r="AY2384" s="108" t="s">
        <v>698</v>
      </c>
      <c r="AZ2384" s="15" t="s">
        <v>25597</v>
      </c>
      <c r="BA2384" s="15" t="s">
        <v>657</v>
      </c>
      <c r="BB2384" s="15" t="b">
        <v>0</v>
      </c>
      <c r="BC2384" s="15" t="b">
        <v>0</v>
      </c>
      <c r="BD2384" s="15"/>
      <c r="BE2384" s="15"/>
    </row>
    <row r="2385" spans="1:57" ht="15.75" hidden="1" customHeight="1">
      <c r="A2385" s="14">
        <f>COUNTBLANK(B2385:Q2385)</f>
        <v>1</v>
      </c>
      <c r="B2385" s="15" t="str">
        <f>IFERROR(TEXT(Table_ocorrencias[[#This Row],[caso_n]],"0000")&amp;Table_ocorrencias[[#This Row],[ponto]]&amp;"/"&amp;YEAR(Table_ocorrencias[[#This Row],[DATA PLANTÃO]]),"")</f>
        <v>0730.9/2020</v>
      </c>
      <c r="C2385" s="15" t="str">
        <f>IFERROR(IF(Table_ocorrencias[[#This Row],[GDL]] = "","", Table_ocorrencias[[#This Row],[GDL]]&amp;"/"&amp;YEAR(Table_ocorrencias[[#This Row],[data_plantao]])),"")</f>
        <v>23364/2020</v>
      </c>
      <c r="D2385" s="15" t="str">
        <f>IF(Table_ocorrencias[[#This Row],[fotos_gdl]] = TRUE,"ENVIADAS","PENDENTE")</f>
        <v>ENVIADAS</v>
      </c>
      <c r="E2385" s="104">
        <f>IFERROR(Table_ocorrencias[[#This Row],[data_plantao]],"")</f>
        <v>44059</v>
      </c>
      <c r="F2385" s="15" t="str">
        <f>IFERROR(Table_ocorrencias[[#This Row],[CIODS3]],"")</f>
        <v>D684711</v>
      </c>
      <c r="G2385" s="15" t="str">
        <f>IFERROR(Table_ocorrencias[[#This Row],[natureza4]],"")</f>
        <v>Homicídio</v>
      </c>
      <c r="H2385" s="15" t="str">
        <f>IFERROR(Table_ocorrencias[[#This Row],[tipo_local]],"")</f>
        <v>Externo</v>
      </c>
      <c r="I2385" s="15" t="str">
        <f>IFERROR(IF(Table_ocorrencias[[#This Row],[instrumento10]] = 0,"",Table_ocorrencias[[#This Row],[instrumento10]]),"")</f>
        <v>PÉRFURO-CONTUNDENTE</v>
      </c>
      <c r="J2385" s="111" t="str">
        <f>IFERROR(VLOOKUP(Table_ocorrencias[[#This Row],[matricula_perito]],Table_peritos[],2,FALSE),"")</f>
        <v>RODION MALINOVSKY DE OLIVEIRA GOMES</v>
      </c>
      <c r="K2385" s="15" t="str">
        <f>IFERROR(VLOOKUP(Table_ocorrencias[[#This Row],[matricula_auxiliar]],Table_auxiliares[],2,FALSE),"")</f>
        <v>ALMIR CARLOS DE SOUZA</v>
      </c>
      <c r="L2385" s="15" t="str">
        <f>IFERROR(VLOOKUP(Table_ocorrencias[[#This Row],[matricula_delegado]],Table_delegados[],2,FALSE),"")</f>
        <v>FABIO LACERDA MACHADO</v>
      </c>
      <c r="M2385" s="15" t="str">
        <f>IFERROR(Table_ocorrencias[[#This Row],[viatura5]],"")</f>
        <v/>
      </c>
      <c r="N2385" s="15" t="str">
        <f>IFERROR(IF(Table_ocorrencias[[#This Row],[DPH2]] ="","",Table_ocorrencias[[#This Row],[DPH2]]&amp;"º DPH"),"")</f>
        <v>6º DPH</v>
      </c>
      <c r="O2385" s="15" t="str">
        <f>UPPER(IFERROR(VLOOKUP(Table_ocorrencias[[#This Row],[municipio]],Table_municipios[],2,FALSE),""))</f>
        <v>IGARASSU</v>
      </c>
      <c r="P2385" s="111" t="str">
        <f>UPPER(IFERROR(Table_ocorrencias[[#This Row],[bairro8]],""))</f>
        <v>SARAMANDAIA</v>
      </c>
      <c r="Q2385" s="15" t="str">
        <f>IFERROR(IF(Table_ocorrencias[[#This Row],[rua9]] ="","",Table_ocorrencias[[#This Row],[rua9]]),"")</f>
        <v>BR 101 NORTE</v>
      </c>
      <c r="R2385" s="15" t="str">
        <f>IFERROR(IF(Table_ocorrencias[[#This Row],[latitude6]] ="","",Table_ocorrencias[[#This Row],[latitude6]]),"")</f>
        <v/>
      </c>
      <c r="S2385" s="15" t="str">
        <f>IFERROR(IF(Table_ocorrencias[[#This Row],[longitude7]] ="","",Table_ocorrencias[[#This Row],[longitude7]]),"")</f>
        <v/>
      </c>
      <c r="T23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ITALO MOREIRA SOARES (NIC 111979)</v>
      </c>
      <c r="U2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5" s="111" t="str">
        <f>UPPER(IFERROR(Table_ocorrencias[[#This Row],[descricao]],""))</f>
        <v>PAF - EXTERNO -   CB ÉRICA : 983094800</v>
      </c>
      <c r="W2385" s="105">
        <f>IFERROR(IF(Table_ocorrencias[[#This Row],[data_ciencia]]="","",Table_ocorrencias[[#This Row],[data_ciencia]]),"")</f>
        <v>0.13541666666666666</v>
      </c>
      <c r="X2385" s="105">
        <f>IFERROR(IF(Table_ocorrencias[[#This Row],[data_saida]]="","",Table_ocorrencias[[#This Row],[data_saida]]),"")</f>
        <v>0.1388888888888889</v>
      </c>
      <c r="Y2385" s="105">
        <f>IFERROR(IF(Table_ocorrencias[[#This Row],[data_chegada]]="","",Table_ocorrencias[[#This Row],[data_chegada]]),"")</f>
        <v>0.15972222222222221</v>
      </c>
      <c r="Z2385" s="105">
        <f>IFERROR(IF(Table_ocorrencias[[#This Row],[data_conclusao]]="","",Table_ocorrencias[[#This Row],[data_conclusao]]),"")</f>
        <v>0.1875</v>
      </c>
      <c r="AA2385" s="15">
        <v>1568</v>
      </c>
      <c r="AB2385" s="15">
        <v>730</v>
      </c>
      <c r="AC2385" s="15">
        <v>6</v>
      </c>
      <c r="AD2385" s="15">
        <v>1917099</v>
      </c>
      <c r="AE2385" s="15">
        <v>1586920</v>
      </c>
      <c r="AF2385" s="15">
        <v>3864235</v>
      </c>
      <c r="AG2385" s="15">
        <v>23364</v>
      </c>
      <c r="AH2385" s="104">
        <v>44059</v>
      </c>
      <c r="AI2385" s="15">
        <f>YEAR(Table_ocorrencias[[#This Row],[data_plantao]])</f>
        <v>2020</v>
      </c>
      <c r="AJ2385" s="15" t="s">
        <v>670</v>
      </c>
      <c r="AK2385" s="15" t="s">
        <v>11351</v>
      </c>
      <c r="AL2385" s="15" t="s">
        <v>680</v>
      </c>
      <c r="AM2385" s="15" t="s">
        <v>664</v>
      </c>
      <c r="AN2385" s="15" t="s">
        <v>657</v>
      </c>
      <c r="AO2385" s="106">
        <v>0.13541666666666666</v>
      </c>
      <c r="AP2385" s="107">
        <v>0.1388888888888889</v>
      </c>
      <c r="AQ2385" s="107">
        <v>0.15972222222222221</v>
      </c>
      <c r="AR2385" s="107">
        <v>0.1875</v>
      </c>
      <c r="AS2385" s="15"/>
      <c r="AT2385" s="15"/>
      <c r="AU2385" s="15">
        <v>6</v>
      </c>
      <c r="AV2385" s="15" t="s">
        <v>11352</v>
      </c>
      <c r="AW2385" s="15" t="s">
        <v>11353</v>
      </c>
      <c r="AX2385" s="15" t="s">
        <v>11354</v>
      </c>
      <c r="AY2385" s="108" t="s">
        <v>698</v>
      </c>
      <c r="AZ2385" s="15" t="s">
        <v>11355</v>
      </c>
      <c r="BA2385" s="15" t="s">
        <v>11356</v>
      </c>
      <c r="BB2385" s="15" t="b">
        <v>1</v>
      </c>
      <c r="BC2385" s="15" t="b">
        <v>0</v>
      </c>
      <c r="BD2385" s="15"/>
      <c r="BE2385" s="15"/>
    </row>
    <row r="2386" spans="1:57" ht="15.75" hidden="1" customHeight="1">
      <c r="A2386" s="14">
        <f>COUNTBLANK(B2386:Q2386)</f>
        <v>0</v>
      </c>
      <c r="B2386" s="15" t="str">
        <f>IFERROR(TEXT(Table_ocorrencias[[#This Row],[caso_n]],"0000")&amp;Table_ocorrencias[[#This Row],[ponto]]&amp;"/"&amp;YEAR(Table_ocorrencias[[#This Row],[DATA PLANTÃO]]),"")</f>
        <v>0730.9/2021</v>
      </c>
      <c r="C2386" s="15" t="str">
        <f>IFERROR(IF(Table_ocorrencias[[#This Row],[GDL]] = "","", Table_ocorrencias[[#This Row],[GDL]]&amp;"/"&amp;YEAR(Table_ocorrencias[[#This Row],[data_plantao]])),"")</f>
        <v>33960/2021</v>
      </c>
      <c r="D2386" s="15" t="str">
        <f>IF(Table_ocorrencias[[#This Row],[fotos_gdl]] = TRUE,"ENVIADAS","PENDENTE")</f>
        <v>ENVIADAS</v>
      </c>
      <c r="E2386" s="104">
        <f>IFERROR(Table_ocorrencias[[#This Row],[data_plantao]],"")</f>
        <v>44437</v>
      </c>
      <c r="F2386" s="15" t="str">
        <f>IFERROR(Table_ocorrencias[[#This Row],[CIODS3]],"")</f>
        <v>D724515</v>
      </c>
      <c r="G2386" s="15" t="str">
        <f>IFERROR(Table_ocorrencias[[#This Row],[natureza4]],"")</f>
        <v>Homicídio</v>
      </c>
      <c r="H2386" s="15" t="str">
        <f>IFERROR(Table_ocorrencias[[#This Row],[tipo_local]],"")</f>
        <v>Externo</v>
      </c>
      <c r="I2386" s="15" t="str">
        <f>IFERROR(IF(Table_ocorrencias[[#This Row],[instrumento10]] = 0,"",Table_ocorrencias[[#This Row],[instrumento10]]),"")</f>
        <v>PÉRFURO-CONTUNDENTE</v>
      </c>
      <c r="J2386" s="111" t="str">
        <f>IFERROR(VLOOKUP(Table_ocorrencias[[#This Row],[matricula_perito]],Table_peritos[],2,FALSE),"")</f>
        <v>BETSON FERNANDO DELGADO DOS SANTOS ANDRADE</v>
      </c>
      <c r="K2386" s="15" t="str">
        <f>IFERROR(VLOOKUP(Table_ocorrencias[[#This Row],[matricula_auxiliar]],Table_auxiliares[],2,FALSE),"")</f>
        <v>HILTON PESSOA DE FREITAS NETO</v>
      </c>
      <c r="L2386" s="15" t="str">
        <f>IFERROR(VLOOKUP(Table_ocorrencias[[#This Row],[matricula_delegado]],Table_delegados[],2,FALSE),"")</f>
        <v>VICTOR LEITE MORAES</v>
      </c>
      <c r="M2386" s="15" t="str">
        <f>IFERROR(Table_ocorrencias[[#This Row],[viatura5]],"")</f>
        <v>UP006</v>
      </c>
      <c r="N2386" s="15" t="str">
        <f>IFERROR(IF(Table_ocorrencias[[#This Row],[DPH2]] ="","",Table_ocorrencias[[#This Row],[DPH2]]&amp;"º DPH"),"")</f>
        <v>5º DPH</v>
      </c>
      <c r="O2386" s="15" t="str">
        <f>UPPER(IFERROR(VLOOKUP(Table_ocorrencias[[#This Row],[municipio]],Table_municipios[],2,FALSE),""))</f>
        <v>RECIFE</v>
      </c>
      <c r="P2386" s="111" t="str">
        <f>UPPER(IFERROR(Table_ocorrencias[[#This Row],[bairro8]],""))</f>
        <v>DOIS UNIDOS</v>
      </c>
      <c r="Q2386" s="15" t="str">
        <f>IFERROR(IF(Table_ocorrencias[[#This Row],[rua9]] ="","",Table_ocorrencias[[#This Row],[rua9]]),"")</f>
        <v>AV. CHAGAS FERREIRA</v>
      </c>
      <c r="R2386" s="15" t="str">
        <f>IFERROR(IF(Table_ocorrencias[[#This Row],[latitude6]] ="","",Table_ocorrencias[[#This Row],[latitude6]]),"")</f>
        <v>-7.9930221</v>
      </c>
      <c r="S2386" s="15" t="str">
        <f>IFERROR(IF(Table_ocorrencias[[#This Row],[longitude7]] ="","",Table_ocorrencias[[#This Row],[longitude7]]),"")</f>
        <v>-34.9243569</v>
      </c>
      <c r="T23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ZEQUIEL DA CONCEIÇÃO SOUZA (NIC 121276)</v>
      </c>
      <c r="U2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6" s="111" t="str">
        <f>UPPER(IFERROR(Table_ocorrencias[[#This Row],[descricao]],""))</f>
        <v>PAF - MASC_x000D_
PM SGT REGINALDO: 984899460</v>
      </c>
      <c r="W2386" s="105">
        <f>IFERROR(IF(Table_ocorrencias[[#This Row],[data_ciencia]]="","",Table_ocorrencias[[#This Row],[data_ciencia]]),"")</f>
        <v>0.64930555555555558</v>
      </c>
      <c r="X2386" s="105">
        <f>IFERROR(IF(Table_ocorrencias[[#This Row],[data_saida]]="","",Table_ocorrencias[[#This Row],[data_saida]]),"")</f>
        <v>0.67013888888888884</v>
      </c>
      <c r="Y2386" s="105">
        <f>IFERROR(IF(Table_ocorrencias[[#This Row],[data_chegada]]="","",Table_ocorrencias[[#This Row],[data_chegada]]),"")</f>
        <v>0.69444444444444442</v>
      </c>
      <c r="Z2386" s="105">
        <f>IFERROR(IF(Table_ocorrencias[[#This Row],[data_conclusao]]="","",Table_ocorrencias[[#This Row],[data_conclusao]]),"")</f>
        <v>0.72916666666666663</v>
      </c>
      <c r="AA2386" s="15">
        <v>2869</v>
      </c>
      <c r="AB2386" s="15">
        <v>730</v>
      </c>
      <c r="AC2386" s="15">
        <v>5</v>
      </c>
      <c r="AD2386" s="15">
        <v>3869903</v>
      </c>
      <c r="AE2386" s="15">
        <v>3865967</v>
      </c>
      <c r="AF2386" s="15">
        <v>2725827</v>
      </c>
      <c r="AG2386" s="15">
        <v>33960</v>
      </c>
      <c r="AH2386" s="104">
        <v>44437</v>
      </c>
      <c r="AI2386" s="15">
        <f>YEAR(Table_ocorrencias[[#This Row],[data_plantao]])</f>
        <v>2021</v>
      </c>
      <c r="AJ2386" s="15" t="s">
        <v>670</v>
      </c>
      <c r="AK2386" s="15" t="s">
        <v>11357</v>
      </c>
      <c r="AL2386" s="15" t="s">
        <v>680</v>
      </c>
      <c r="AM2386" s="15" t="s">
        <v>664</v>
      </c>
      <c r="AN2386" s="15" t="s">
        <v>652</v>
      </c>
      <c r="AO2386" s="106">
        <v>0.64930555555555558</v>
      </c>
      <c r="AP2386" s="107">
        <v>0.67013888888888884</v>
      </c>
      <c r="AQ2386" s="107">
        <v>0.69444444444444442</v>
      </c>
      <c r="AR2386" s="107">
        <v>0.72916666666666663</v>
      </c>
      <c r="AS2386" s="15" t="s">
        <v>11358</v>
      </c>
      <c r="AT2386" s="15" t="s">
        <v>11359</v>
      </c>
      <c r="AU2386" s="15">
        <v>14</v>
      </c>
      <c r="AV2386" s="15" t="s">
        <v>1780</v>
      </c>
      <c r="AW2386" s="15" t="s">
        <v>11360</v>
      </c>
      <c r="AX2386" s="15" t="s">
        <v>8097</v>
      </c>
      <c r="AY2386" s="108" t="s">
        <v>698</v>
      </c>
      <c r="AZ2386" s="15" t="s">
        <v>11361</v>
      </c>
      <c r="BA2386" s="15" t="s">
        <v>11362</v>
      </c>
      <c r="BB2386" s="15" t="b">
        <v>1</v>
      </c>
      <c r="BC2386" s="15" t="b">
        <v>0</v>
      </c>
      <c r="BD2386" s="15"/>
      <c r="BE2386" s="15"/>
    </row>
    <row r="2387" spans="1:57" ht="15.75" hidden="1" customHeight="1">
      <c r="A2387" s="14">
        <f>COUNTBLANK(B2387:Q2387)</f>
        <v>1</v>
      </c>
      <c r="B2387" s="15" t="str">
        <f>IFERROR(TEXT(Table_ocorrencias[[#This Row],[caso_n]],"0000")&amp;Table_ocorrencias[[#This Row],[ponto]]&amp;"/"&amp;YEAR(Table_ocorrencias[[#This Row],[DATA PLANTÃO]]),"")</f>
        <v>0730.9/2022</v>
      </c>
      <c r="C2387" s="15" t="str">
        <f>IFERROR(IF(Table_ocorrencias[[#This Row],[GDL]] = "","", Table_ocorrencias[[#This Row],[GDL]]&amp;"/"&amp;YEAR(Table_ocorrencias[[#This Row],[data_plantao]])),"")</f>
        <v>34130/2022</v>
      </c>
      <c r="D2387" s="15" t="str">
        <f>IF(Table_ocorrencias[[#This Row],[fotos_gdl]] = TRUE,"ENVIADAS","PENDENTE")</f>
        <v>PENDENTE</v>
      </c>
      <c r="E2387" s="104">
        <f>IFERROR(Table_ocorrencias[[#This Row],[data_plantao]],"")</f>
        <v>44797</v>
      </c>
      <c r="F2387" s="15" t="str">
        <f>IFERROR(Table_ocorrencias[[#This Row],[CIODS3]],"")</f>
        <v>D764741</v>
      </c>
      <c r="G2387" s="15" t="str">
        <f>IFERROR(Table_ocorrencias[[#This Row],[natureza4]],"")</f>
        <v>Homicídio</v>
      </c>
      <c r="H2387" s="15" t="str">
        <f>IFERROR(Table_ocorrencias[[#This Row],[tipo_local]],"")</f>
        <v>Externo</v>
      </c>
      <c r="I2387" s="15" t="str">
        <f>IFERROR(IF(Table_ocorrencias[[#This Row],[instrumento10]] = 0,"",Table_ocorrencias[[#This Row],[instrumento10]]),"")</f>
        <v/>
      </c>
      <c r="J2387" s="111" t="str">
        <f>IFERROR(VLOOKUP(Table_ocorrencias[[#This Row],[matricula_perito]],Table_peritos[],2,FALSE),"")</f>
        <v>DANIEL FRANÇA PIRES</v>
      </c>
      <c r="K2387" s="15" t="str">
        <f>IFERROR(VLOOKUP(Table_ocorrencias[[#This Row],[matricula_auxiliar]],Table_auxiliares[],2,FALSE),"")</f>
        <v>THIAGO ANDRÉ</v>
      </c>
      <c r="L2387" s="15" t="str">
        <f>IFERROR(VLOOKUP(Table_ocorrencias[[#This Row],[matricula_delegado]],Table_delegados[],2,FALSE),"")</f>
        <v>AUSENTE</v>
      </c>
      <c r="M2387" s="15" t="str">
        <f>IFERROR(Table_ocorrencias[[#This Row],[viatura5]],"")</f>
        <v>UP004</v>
      </c>
      <c r="N2387" s="15" t="str">
        <f>IFERROR(IF(Table_ocorrencias[[#This Row],[DPH2]] ="","",Table_ocorrencias[[#This Row],[DPH2]]&amp;"º DPH"),"")</f>
        <v>11º DPH</v>
      </c>
      <c r="O2387" s="15" t="str">
        <f>UPPER(IFERROR(VLOOKUP(Table_ocorrencias[[#This Row],[municipio]],Table_municipios[],2,FALSE),""))</f>
        <v>JABOATÃO DOS GUARARAPES</v>
      </c>
      <c r="P2387" s="111" t="str">
        <f>UPPER(IFERROR(Table_ocorrencias[[#This Row],[bairro8]],""))</f>
        <v>PRAZERES</v>
      </c>
      <c r="Q2387" s="15" t="str">
        <f>IFERROR(IF(Table_ocorrencias[[#This Row],[rua9]] ="","",Table_ocorrencias[[#This Row],[rua9]]),"")</f>
        <v>LINHA FÉRREA</v>
      </c>
      <c r="R2387" s="15" t="str">
        <f>IFERROR(IF(Table_ocorrencias[[#This Row],[latitude6]] ="","",Table_ocorrencias[[#This Row],[latitude6]]),"")</f>
        <v>-8.173050</v>
      </c>
      <c r="S2387" s="15" t="str">
        <f>IFERROR(IF(Table_ocorrencias[[#This Row],[longitude7]] ="","",Table_ocorrencias[[#This Row],[longitude7]]),"")</f>
        <v>-34.945333</v>
      </c>
      <c r="T23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595)</v>
      </c>
      <c r="U23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7" s="111" t="str">
        <f>UPPER(IFERROR(Table_ocorrencias[[#This Row],[descricao]],""))</f>
        <v>PM NO LOCAL: SD HENRIQUE   125.282-8   6ª BPM</v>
      </c>
      <c r="W2387" s="105">
        <f>IFERROR(IF(Table_ocorrencias[[#This Row],[data_ciencia]]="","",Table_ocorrencias[[#This Row],[data_ciencia]]),"")</f>
        <v>0.73263888888888884</v>
      </c>
      <c r="X2387" s="105">
        <f>IFERROR(IF(Table_ocorrencias[[#This Row],[data_saida]]="","",Table_ocorrencias[[#This Row],[data_saida]]),"")</f>
        <v>0.74305555555555558</v>
      </c>
      <c r="Y2387" s="105">
        <f>IFERROR(IF(Table_ocorrencias[[#This Row],[data_chegada]]="","",Table_ocorrencias[[#This Row],[data_chegada]]),"")</f>
        <v>0.77777777777777779</v>
      </c>
      <c r="Z2387" s="105">
        <f>IFERROR(IF(Table_ocorrencias[[#This Row],[data_conclusao]]="","",Table_ocorrencias[[#This Row],[data_conclusao]]),"")</f>
        <v>0.8125</v>
      </c>
      <c r="AA2387" s="15">
        <v>4110</v>
      </c>
      <c r="AB2387" s="15">
        <v>730</v>
      </c>
      <c r="AC2387" s="15">
        <v>11</v>
      </c>
      <c r="AD2387" s="15">
        <v>3925099</v>
      </c>
      <c r="AE2387" s="15">
        <v>3870464</v>
      </c>
      <c r="AF2387" s="15">
        <v>0</v>
      </c>
      <c r="AG2387" s="15">
        <v>34130</v>
      </c>
      <c r="AH2387" s="104">
        <v>44797</v>
      </c>
      <c r="AI2387" s="15">
        <f>YEAR(Table_ocorrencias[[#This Row],[data_plantao]])</f>
        <v>2022</v>
      </c>
      <c r="AJ2387" s="15" t="s">
        <v>670</v>
      </c>
      <c r="AK2387" s="15" t="s">
        <v>25598</v>
      </c>
      <c r="AL2387" s="15" t="s">
        <v>680</v>
      </c>
      <c r="AM2387" s="15" t="s">
        <v>664</v>
      </c>
      <c r="AN2387" s="15" t="s">
        <v>673</v>
      </c>
      <c r="AO2387" s="106">
        <v>0.73263888888888884</v>
      </c>
      <c r="AP2387" s="107">
        <v>0.74305555555555558</v>
      </c>
      <c r="AQ2387" s="107">
        <v>0.77777777777777779</v>
      </c>
      <c r="AR2387" s="107">
        <v>0.8125</v>
      </c>
      <c r="AS2387" s="15" t="s">
        <v>25605</v>
      </c>
      <c r="AT2387" s="15" t="s">
        <v>25606</v>
      </c>
      <c r="AU2387" s="15">
        <v>10</v>
      </c>
      <c r="AV2387" s="15" t="s">
        <v>774</v>
      </c>
      <c r="AW2387" s="15" t="s">
        <v>5874</v>
      </c>
      <c r="AX2387" s="15" t="s">
        <v>657</v>
      </c>
      <c r="AY2387" s="108"/>
      <c r="AZ2387" s="15" t="s">
        <v>25599</v>
      </c>
      <c r="BA2387" s="15" t="s">
        <v>25607</v>
      </c>
      <c r="BB2387" s="15" t="b">
        <v>0</v>
      </c>
      <c r="BC2387" s="15" t="b">
        <v>0</v>
      </c>
      <c r="BD2387" s="15"/>
      <c r="BE2387" s="15"/>
    </row>
    <row r="2388" spans="1:57" ht="15.75" hidden="1" customHeight="1">
      <c r="A2388" s="14">
        <f>COUNTBLANK(B2388:Q2388)</f>
        <v>0</v>
      </c>
      <c r="B2388" s="15" t="str">
        <f>IFERROR(TEXT(Table_ocorrencias[[#This Row],[caso_n]],"0000")&amp;Table_ocorrencias[[#This Row],[ponto]]&amp;"/"&amp;YEAR(Table_ocorrencias[[#This Row],[DATA PLANTÃO]]),"")</f>
        <v>0731.9/2020</v>
      </c>
      <c r="C2388" s="15" t="str">
        <f>IFERROR(IF(Table_ocorrencias[[#This Row],[GDL]] = "","", Table_ocorrencias[[#This Row],[GDL]]&amp;"/"&amp;YEAR(Table_ocorrencias[[#This Row],[data_plantao]])),"")</f>
        <v>23379/2020</v>
      </c>
      <c r="D2388" s="15" t="str">
        <f>IF(Table_ocorrencias[[#This Row],[fotos_gdl]] = TRUE,"ENVIADAS","PENDENTE")</f>
        <v>ENVIADAS</v>
      </c>
      <c r="E2388" s="104">
        <f>IFERROR(Table_ocorrencias[[#This Row],[data_plantao]],"")</f>
        <v>44059</v>
      </c>
      <c r="F2388" s="15" t="str">
        <f>IFERROR(Table_ocorrencias[[#This Row],[CIODS3]],"")</f>
        <v>D684736</v>
      </c>
      <c r="G2388" s="15" t="str">
        <f>IFERROR(Table_ocorrencias[[#This Row],[natureza4]],"")</f>
        <v>Homicídio</v>
      </c>
      <c r="H2388" s="15" t="str">
        <f>IFERROR(Table_ocorrencias[[#This Row],[tipo_local]],"")</f>
        <v>Interno</v>
      </c>
      <c r="I2388" s="15" t="str">
        <f>IFERROR(IF(Table_ocorrencias[[#This Row],[instrumento10]] = 0,"",Table_ocorrencias[[#This Row],[instrumento10]]),"")</f>
        <v>PÉRFURO-CORTANTE</v>
      </c>
      <c r="J2388" s="111" t="str">
        <f>IFERROR(VLOOKUP(Table_ocorrencias[[#This Row],[matricula_perito]],Table_peritos[],2,FALSE),"")</f>
        <v>LUCAS ARAÚJO DE ALMEIDA</v>
      </c>
      <c r="K2388" s="15" t="str">
        <f>IFERROR(VLOOKUP(Table_ocorrencias[[#This Row],[matricula_auxiliar]],Table_auxiliares[],2,FALSE),"")</f>
        <v>BRUNA TATIANE DA SILVA OLIVEIRA</v>
      </c>
      <c r="L2388" s="15" t="str">
        <f>IFERROR(VLOOKUP(Table_ocorrencias[[#This Row],[matricula_delegado]],Table_delegados[],2,FALSE),"")</f>
        <v>BRUNO DE UGALDE MELLO</v>
      </c>
      <c r="M2388" s="15" t="str">
        <f>IFERROR(Table_ocorrencias[[#This Row],[viatura5]],"")</f>
        <v>UP004</v>
      </c>
      <c r="N2388" s="15" t="str">
        <f>IFERROR(IF(Table_ocorrencias[[#This Row],[DPH2]] ="","",Table_ocorrencias[[#This Row],[DPH2]]&amp;"º DPH"),"")</f>
        <v>6º DPH</v>
      </c>
      <c r="O2388" s="15" t="str">
        <f>UPPER(IFERROR(VLOOKUP(Table_ocorrencias[[#This Row],[municipio]],Table_municipios[],2,FALSE),""))</f>
        <v>IGARASSU</v>
      </c>
      <c r="P2388" s="111" t="str">
        <f>UPPER(IFERROR(Table_ocorrencias[[#This Row],[bairro8]],""))</f>
        <v>MARCO DE PEDRA</v>
      </c>
      <c r="Q2388" s="15" t="str">
        <f>IFERROR(IF(Table_ocorrencias[[#This Row],[rua9]] ="","",Table_ocorrencias[[#This Row],[rua9]]),"")</f>
        <v>RESIDENCIAL IGARASSU</v>
      </c>
      <c r="R2388" s="15" t="str">
        <f>IFERROR(IF(Table_ocorrencias[[#This Row],[latitude6]] ="","",Table_ocorrencias[[#This Row],[latitude6]]),"")</f>
        <v/>
      </c>
      <c r="S2388" s="15" t="str">
        <f>IFERROR(IF(Table_ocorrencias[[#This Row],[longitude7]] ="","",Table_ocorrencias[[#This Row],[longitude7]]),"")</f>
        <v/>
      </c>
      <c r="T23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MARCULINO DA SILVA (NIC 111952)</v>
      </c>
      <c r="U2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88" s="111" t="str">
        <f>UPPER(IFERROR(Table_ocorrencias[[#This Row],[descricao]],""))</f>
        <v>SD. JOHNY: 989198485</v>
      </c>
      <c r="W2388" s="105">
        <f>IFERROR(IF(Table_ocorrencias[[#This Row],[data_ciencia]]="","",Table_ocorrencias[[#This Row],[data_ciencia]]),"")</f>
        <v>0.46875</v>
      </c>
      <c r="X2388" s="105" t="str">
        <f>IFERROR(IF(Table_ocorrencias[[#This Row],[data_saida]]="","",Table_ocorrencias[[#This Row],[data_saida]]),"")</f>
        <v/>
      </c>
      <c r="Y2388" s="105" t="str">
        <f>IFERROR(IF(Table_ocorrencias[[#This Row],[data_chegada]]="","",Table_ocorrencias[[#This Row],[data_chegada]]),"")</f>
        <v/>
      </c>
      <c r="Z2388" s="105" t="str">
        <f>IFERROR(IF(Table_ocorrencias[[#This Row],[data_conclusao]]="","",Table_ocorrencias[[#This Row],[data_conclusao]]),"")</f>
        <v/>
      </c>
      <c r="AA2388" s="15">
        <v>1569</v>
      </c>
      <c r="AB2388" s="15">
        <v>731</v>
      </c>
      <c r="AC2388" s="15">
        <v>6</v>
      </c>
      <c r="AD2388" s="15">
        <v>3870006</v>
      </c>
      <c r="AE2388" s="15">
        <v>3876080</v>
      </c>
      <c r="AF2388" s="15">
        <v>3865339</v>
      </c>
      <c r="AG2388" s="15">
        <v>23379</v>
      </c>
      <c r="AH2388" s="104">
        <v>44059</v>
      </c>
      <c r="AI2388" s="15">
        <f>YEAR(Table_ocorrencias[[#This Row],[data_plantao]])</f>
        <v>2020</v>
      </c>
      <c r="AJ2388" s="15" t="s">
        <v>670</v>
      </c>
      <c r="AK2388" s="15" t="s">
        <v>11363</v>
      </c>
      <c r="AL2388" s="15" t="s">
        <v>680</v>
      </c>
      <c r="AM2388" s="15" t="s">
        <v>651</v>
      </c>
      <c r="AN2388" s="15" t="s">
        <v>673</v>
      </c>
      <c r="AO2388" s="106">
        <v>0.46875</v>
      </c>
      <c r="AP2388" s="107"/>
      <c r="AQ2388" s="107"/>
      <c r="AR2388" s="107"/>
      <c r="AS2388" s="15"/>
      <c r="AT2388" s="15"/>
      <c r="AU2388" s="15">
        <v>6</v>
      </c>
      <c r="AV2388" s="15" t="s">
        <v>11364</v>
      </c>
      <c r="AW2388" s="15" t="s">
        <v>11365</v>
      </c>
      <c r="AX2388" s="15" t="s">
        <v>11366</v>
      </c>
      <c r="AY2388" s="108" t="s">
        <v>706</v>
      </c>
      <c r="AZ2388" s="15" t="s">
        <v>11367</v>
      </c>
      <c r="BA2388" s="15" t="s">
        <v>11368</v>
      </c>
      <c r="BB2388" s="15" t="b">
        <v>1</v>
      </c>
      <c r="BC2388" s="15" t="b">
        <v>0</v>
      </c>
      <c r="BD2388" s="15"/>
      <c r="BE2388" s="15"/>
    </row>
    <row r="2389" spans="1:57" ht="15.75" hidden="1" customHeight="1">
      <c r="A2389" s="14">
        <f>COUNTBLANK(B2389:Q2389)</f>
        <v>0</v>
      </c>
      <c r="B2389" s="15" t="str">
        <f>IFERROR(TEXT(Table_ocorrencias[[#This Row],[caso_n]],"0000")&amp;Table_ocorrencias[[#This Row],[ponto]]&amp;"/"&amp;YEAR(Table_ocorrencias[[#This Row],[DATA PLANTÃO]]),"")</f>
        <v>0731.9/2021</v>
      </c>
      <c r="C2389" s="15" t="str">
        <f>IFERROR(IF(Table_ocorrencias[[#This Row],[GDL]] = "","", Table_ocorrencias[[#This Row],[GDL]]&amp;"/"&amp;YEAR(Table_ocorrencias[[#This Row],[data_plantao]])),"")</f>
        <v>33964/2021</v>
      </c>
      <c r="D2389" s="15" t="str">
        <f>IF(Table_ocorrencias[[#This Row],[fotos_gdl]] = TRUE,"ENVIADAS","PENDENTE")</f>
        <v>PENDENTE</v>
      </c>
      <c r="E2389" s="104">
        <f>IFERROR(Table_ocorrencias[[#This Row],[data_plantao]],"")</f>
        <v>44437</v>
      </c>
      <c r="F2389" s="15" t="str">
        <f>IFERROR(Table_ocorrencias[[#This Row],[CIODS3]],"")</f>
        <v>D724546</v>
      </c>
      <c r="G2389" s="15" t="str">
        <f>IFERROR(Table_ocorrencias[[#This Row],[natureza4]],"")</f>
        <v>Homicídio</v>
      </c>
      <c r="H2389" s="15" t="str">
        <f>IFERROR(Table_ocorrencias[[#This Row],[tipo_local]],"")</f>
        <v>Externo</v>
      </c>
      <c r="I2389" s="15" t="str">
        <f>IFERROR(IF(Table_ocorrencias[[#This Row],[instrumento10]] = 0,"",Table_ocorrencias[[#This Row],[instrumento10]]),"")</f>
        <v>PÉRFURO-CONTUNDENTE</v>
      </c>
      <c r="J2389" s="111" t="str">
        <f>IFERROR(VLOOKUP(Table_ocorrencias[[#This Row],[matricula_perito]],Table_peritos[],2,FALSE),"")</f>
        <v>DIEGO MENDONÇA</v>
      </c>
      <c r="K2389" s="15" t="str">
        <f>IFERROR(VLOOKUP(Table_ocorrencias[[#This Row],[matricula_auxiliar]],Table_auxiliares[],2,FALSE),"")</f>
        <v>THIAGO ANDRÉ</v>
      </c>
      <c r="L2389" s="15" t="str">
        <f>IFERROR(VLOOKUP(Table_ocorrencias[[#This Row],[matricula_delegado]],Table_delegados[],2,FALSE),"")</f>
        <v>LUIZ ALBERTO BRAGA DE QUEIROZ</v>
      </c>
      <c r="M2389" s="15" t="str">
        <f>IFERROR(Table_ocorrencias[[#This Row],[viatura5]],"")</f>
        <v>UP004</v>
      </c>
      <c r="N2389" s="15" t="str">
        <f>IFERROR(IF(Table_ocorrencias[[#This Row],[DPH2]] ="","",Table_ocorrencias[[#This Row],[DPH2]]&amp;"º DPH"),"")</f>
        <v>10º DPH</v>
      </c>
      <c r="O2389" s="15" t="str">
        <f>UPPER(IFERROR(VLOOKUP(Table_ocorrencias[[#This Row],[municipio]],Table_municipios[],2,FALSE),""))</f>
        <v>CAMARAGIBE</v>
      </c>
      <c r="P2389" s="111" t="str">
        <f>UPPER(IFERROR(Table_ocorrencias[[#This Row],[bairro8]],""))</f>
        <v>JARDIM PRIMAVERA</v>
      </c>
      <c r="Q2389" s="15" t="str">
        <f>IFERROR(IF(Table_ocorrencias[[#This Row],[rua9]] ="","",Table_ocorrencias[[#This Row],[rua9]]),"")</f>
        <v>RUA GILBERTO VIEGAS</v>
      </c>
      <c r="R2389" s="15" t="str">
        <f>IFERROR(IF(Table_ocorrencias[[#This Row],[latitude6]] ="","",Table_ocorrencias[[#This Row],[latitude6]]),"")</f>
        <v>-8.009042</v>
      </c>
      <c r="S2389" s="15" t="str">
        <f>IFERROR(IF(Table_ocorrencias[[#This Row],[longitude7]] ="","",Table_ocorrencias[[#This Row],[longitude7]]),"")</f>
        <v>-34.965479</v>
      </c>
      <c r="T23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ANDRO MARQUES GOMES (NIC 121263)</v>
      </c>
      <c r="U23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9" s="111" t="str">
        <f>UPPER(IFERROR(Table_ocorrencias[[#This Row],[descricao]],""))</f>
        <v>PAF - MASC. CB ALMEIDA: 98774-2611</v>
      </c>
      <c r="W2389" s="105">
        <f>IFERROR(IF(Table_ocorrencias[[#This Row],[data_ciencia]]="","",Table_ocorrencias[[#This Row],[data_ciencia]]),"")</f>
        <v>0.8125</v>
      </c>
      <c r="X2389" s="105">
        <f>IFERROR(IF(Table_ocorrencias[[#This Row],[data_saida]]="","",Table_ocorrencias[[#This Row],[data_saida]]),"")</f>
        <v>0.82291666666666663</v>
      </c>
      <c r="Y2389" s="105">
        <f>IFERROR(IF(Table_ocorrencias[[#This Row],[data_chegada]]="","",Table_ocorrencias[[#This Row],[data_chegada]]),"")</f>
        <v>0.84027777777777779</v>
      </c>
      <c r="Z2389" s="105">
        <f>IFERROR(IF(Table_ocorrencias[[#This Row],[data_conclusao]]="","",Table_ocorrencias[[#This Row],[data_conclusao]]),"")</f>
        <v>0.86805555555555558</v>
      </c>
      <c r="AA2389" s="15">
        <v>2870</v>
      </c>
      <c r="AB2389" s="15">
        <v>731</v>
      </c>
      <c r="AC2389" s="15">
        <v>10</v>
      </c>
      <c r="AD2389" s="15">
        <v>3869148</v>
      </c>
      <c r="AE2389" s="15">
        <v>3870464</v>
      </c>
      <c r="AF2389" s="15">
        <v>3902820</v>
      </c>
      <c r="AG2389" s="15">
        <v>33964</v>
      </c>
      <c r="AH2389" s="104">
        <v>44437</v>
      </c>
      <c r="AI2389" s="15">
        <f>YEAR(Table_ocorrencias[[#This Row],[data_plantao]])</f>
        <v>2021</v>
      </c>
      <c r="AJ2389" s="15" t="s">
        <v>670</v>
      </c>
      <c r="AK2389" s="15" t="s">
        <v>11369</v>
      </c>
      <c r="AL2389" s="15" t="s">
        <v>680</v>
      </c>
      <c r="AM2389" s="15" t="s">
        <v>664</v>
      </c>
      <c r="AN2389" s="15" t="s">
        <v>673</v>
      </c>
      <c r="AO2389" s="106">
        <v>0.8125</v>
      </c>
      <c r="AP2389" s="107">
        <v>0.82291666666666663</v>
      </c>
      <c r="AQ2389" s="107">
        <v>0.84027777777777779</v>
      </c>
      <c r="AR2389" s="107">
        <v>0.86805555555555558</v>
      </c>
      <c r="AS2389" s="15" t="s">
        <v>11370</v>
      </c>
      <c r="AT2389" s="15" t="s">
        <v>11371</v>
      </c>
      <c r="AU2389" s="15">
        <v>4</v>
      </c>
      <c r="AV2389" s="15" t="s">
        <v>7646</v>
      </c>
      <c r="AW2389" s="15" t="s">
        <v>11372</v>
      </c>
      <c r="AX2389" s="15" t="s">
        <v>11373</v>
      </c>
      <c r="AY2389" s="108" t="s">
        <v>698</v>
      </c>
      <c r="AZ2389" s="15" t="s">
        <v>11374</v>
      </c>
      <c r="BA2389" s="15" t="s">
        <v>11375</v>
      </c>
      <c r="BB2389" s="15" t="b">
        <v>0</v>
      </c>
      <c r="BC2389" s="15" t="b">
        <v>0</v>
      </c>
      <c r="BD2389" s="15"/>
      <c r="BE2389" s="15"/>
    </row>
    <row r="2390" spans="1:57" ht="15.75" hidden="1" customHeight="1">
      <c r="A2390" s="14">
        <f>COUNTBLANK(B2390:Q2390)</f>
        <v>1</v>
      </c>
      <c r="B2390" s="15" t="str">
        <f>IFERROR(TEXT(Table_ocorrencias[[#This Row],[caso_n]],"0000")&amp;Table_ocorrencias[[#This Row],[ponto]]&amp;"/"&amp;YEAR(Table_ocorrencias[[#This Row],[DATA PLANTÃO]]),"")</f>
        <v>0731.9/2022</v>
      </c>
      <c r="C2390" s="15" t="str">
        <f>IFERROR(IF(Table_ocorrencias[[#This Row],[GDL]] = "","", Table_ocorrencias[[#This Row],[GDL]]&amp;"/"&amp;YEAR(Table_ocorrencias[[#This Row],[data_plantao]])),"")</f>
        <v/>
      </c>
      <c r="D2390" s="15" t="str">
        <f>IF(Table_ocorrencias[[#This Row],[fotos_gdl]] = TRUE,"ENVIADAS","PENDENTE")</f>
        <v>PENDENTE</v>
      </c>
      <c r="E2390" s="104">
        <f>IFERROR(Table_ocorrencias[[#This Row],[data_plantao]],"")</f>
        <v>44798</v>
      </c>
      <c r="F2390" s="15" t="str">
        <f>IFERROR(Table_ocorrencias[[#This Row],[CIODS3]],"")</f>
        <v>D764814</v>
      </c>
      <c r="G2390" s="15" t="str">
        <f>IFERROR(Table_ocorrencias[[#This Row],[natureza4]],"")</f>
        <v>Homicídio</v>
      </c>
      <c r="H2390" s="15" t="str">
        <f>IFERROR(Table_ocorrencias[[#This Row],[tipo_local]],"")</f>
        <v>Externo</v>
      </c>
      <c r="I2390" s="15" t="str">
        <f>IFERROR(IF(Table_ocorrencias[[#This Row],[instrumento10]] = 0,"",Table_ocorrencias[[#This Row],[instrumento10]]),"")</f>
        <v>PÉRFURO-CONTUNDENTE</v>
      </c>
      <c r="J2390" s="111" t="str">
        <f>IFERROR(VLOOKUP(Table_ocorrencias[[#This Row],[matricula_perito]],Table_peritos[],2,FALSE),"")</f>
        <v>MOISEIS GAUTHIER</v>
      </c>
      <c r="K2390" s="15" t="str">
        <f>IFERROR(VLOOKUP(Table_ocorrencias[[#This Row],[matricula_auxiliar]],Table_auxiliares[],2,FALSE),"")</f>
        <v>ANDREZA MAIA</v>
      </c>
      <c r="L2390" s="15" t="str">
        <f>IFERROR(VLOOKUP(Table_ocorrencias[[#This Row],[matricula_delegado]],Table_delegados[],2,FALSE),"")</f>
        <v>VICTOR LEITE MORAES</v>
      </c>
      <c r="M2390" s="15" t="str">
        <f>IFERROR(Table_ocorrencias[[#This Row],[viatura5]],"")</f>
        <v>UP037</v>
      </c>
      <c r="N2390" s="15" t="str">
        <f>IFERROR(IF(Table_ocorrencias[[#This Row],[DPH2]] ="","",Table_ocorrencias[[#This Row],[DPH2]]&amp;"º DPH"),"")</f>
        <v>12º DPH</v>
      </c>
      <c r="O2390" s="15" t="str">
        <f>UPPER(IFERROR(VLOOKUP(Table_ocorrencias[[#This Row],[municipio]],Table_municipios[],2,FALSE),""))</f>
        <v>JABOATÃO DOS GUARARAPES</v>
      </c>
      <c r="P2390" s="111" t="str">
        <f>UPPER(IFERROR(Table_ocorrencias[[#This Row],[bairro8]],""))</f>
        <v>PIEDADE</v>
      </c>
      <c r="Q2390" s="15" t="str">
        <f>IFERROR(IF(Table_ocorrencias[[#This Row],[rua9]] ="","",Table_ocorrencias[[#This Row],[rua9]]),"")</f>
        <v>AV. BEIRA MAR</v>
      </c>
      <c r="R2390" s="15" t="str">
        <f>IFERROR(IF(Table_ocorrencias[[#This Row],[latitude6]] ="","",Table_ocorrencias[[#This Row],[latitude6]]),"")</f>
        <v>-8.170736</v>
      </c>
      <c r="S2390" s="15" t="str">
        <f>IFERROR(IF(Table_ocorrencias[[#This Row],[longitude7]] ="","",Table_ocorrencias[[#This Row],[longitude7]]),"")</f>
        <v>-34.914268</v>
      </c>
      <c r="T23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ÉRCULES BARBOSA DOS SANTOS (NIC 130600)</v>
      </c>
      <c r="U23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0" s="111" t="str">
        <f>UPPER(IFERROR(Table_ocorrencias[[#This Row],[descricao]],""))</f>
        <v/>
      </c>
      <c r="W2390" s="105">
        <f>IFERROR(IF(Table_ocorrencias[[#This Row],[data_ciencia]]="","",Table_ocorrencias[[#This Row],[data_ciencia]]),"")</f>
        <v>0.54166666666666663</v>
      </c>
      <c r="X2390" s="105">
        <f>IFERROR(IF(Table_ocorrencias[[#This Row],[data_saida]]="","",Table_ocorrencias[[#This Row],[data_saida]]),"")</f>
        <v>0.55555555555555558</v>
      </c>
      <c r="Y2390" s="105">
        <f>IFERROR(IF(Table_ocorrencias[[#This Row],[data_chegada]]="","",Table_ocorrencias[[#This Row],[data_chegada]]),"")</f>
        <v>0.57638888888888884</v>
      </c>
      <c r="Z2390" s="105">
        <f>IFERROR(IF(Table_ocorrencias[[#This Row],[data_conclusao]]="","",Table_ocorrencias[[#This Row],[data_conclusao]]),"")</f>
        <v>0.61805555555555558</v>
      </c>
      <c r="AA2390" s="15">
        <v>4111</v>
      </c>
      <c r="AB2390" s="15">
        <v>731</v>
      </c>
      <c r="AC2390" s="15">
        <v>12</v>
      </c>
      <c r="AD2390" s="15">
        <v>3871282</v>
      </c>
      <c r="AE2390" s="15">
        <v>3876098</v>
      </c>
      <c r="AF2390" s="15">
        <v>2725827</v>
      </c>
      <c r="AG2390" s="15"/>
      <c r="AH2390" s="104">
        <v>44798</v>
      </c>
      <c r="AI2390" s="15">
        <f>YEAR(Table_ocorrencias[[#This Row],[data_plantao]])</f>
        <v>2022</v>
      </c>
      <c r="AJ2390" s="15" t="s">
        <v>670</v>
      </c>
      <c r="AK2390" s="15" t="s">
        <v>25609</v>
      </c>
      <c r="AL2390" s="15" t="s">
        <v>680</v>
      </c>
      <c r="AM2390" s="15" t="s">
        <v>664</v>
      </c>
      <c r="AN2390" s="15" t="s">
        <v>1059</v>
      </c>
      <c r="AO2390" s="106">
        <v>0.54166666666666663</v>
      </c>
      <c r="AP2390" s="107">
        <v>0.55555555555555558</v>
      </c>
      <c r="AQ2390" s="107">
        <v>0.57638888888888884</v>
      </c>
      <c r="AR2390" s="107">
        <v>0.61805555555555558</v>
      </c>
      <c r="AS2390" s="15" t="s">
        <v>25616</v>
      </c>
      <c r="AT2390" s="15" t="s">
        <v>25617</v>
      </c>
      <c r="AU2390" s="15">
        <v>10</v>
      </c>
      <c r="AV2390" s="15" t="s">
        <v>816</v>
      </c>
      <c r="AW2390" s="15" t="s">
        <v>16182</v>
      </c>
      <c r="AX2390" s="15" t="s">
        <v>25610</v>
      </c>
      <c r="AY2390" s="108" t="s">
        <v>698</v>
      </c>
      <c r="AZ2390" s="15" t="s">
        <v>25611</v>
      </c>
      <c r="BA2390" s="15" t="s">
        <v>657</v>
      </c>
      <c r="BB2390" s="15" t="b">
        <v>0</v>
      </c>
      <c r="BC2390" s="15" t="b">
        <v>0</v>
      </c>
      <c r="BD2390" s="15"/>
      <c r="BE2390" s="15"/>
    </row>
    <row r="2391" spans="1:57" ht="15.75" hidden="1" customHeight="1">
      <c r="A2391" s="14">
        <f>COUNTBLANK(B2391:Q2391)</f>
        <v>0</v>
      </c>
      <c r="B2391" s="15" t="str">
        <f>IFERROR(TEXT(Table_ocorrencias[[#This Row],[caso_n]],"0000")&amp;Table_ocorrencias[[#This Row],[ponto]]&amp;"/"&amp;YEAR(Table_ocorrencias[[#This Row],[DATA PLANTÃO]]),"")</f>
        <v>0732.9/2020</v>
      </c>
      <c r="C2391" s="15" t="str">
        <f>IFERROR(IF(Table_ocorrencias[[#This Row],[GDL]] = "","", Table_ocorrencias[[#This Row],[GDL]]&amp;"/"&amp;YEAR(Table_ocorrencias[[#This Row],[data_plantao]])),"")</f>
        <v>23416/2020</v>
      </c>
      <c r="D2391" s="15" t="str">
        <f>IF(Table_ocorrencias[[#This Row],[fotos_gdl]] = TRUE,"ENVIADAS","PENDENTE")</f>
        <v>ENVIADAS</v>
      </c>
      <c r="E2391" s="104">
        <f>IFERROR(Table_ocorrencias[[#This Row],[data_plantao]],"")</f>
        <v>44060</v>
      </c>
      <c r="F2391" s="15" t="str">
        <f>IFERROR(Table_ocorrencias[[#This Row],[CIODS3]],"")</f>
        <v>D684807</v>
      </c>
      <c r="G2391" s="15" t="str">
        <f>IFERROR(Table_ocorrencias[[#This Row],[natureza4]],"")</f>
        <v>Homicídio</v>
      </c>
      <c r="H2391" s="15" t="str">
        <f>IFERROR(Table_ocorrencias[[#This Row],[tipo_local]],"")</f>
        <v>Misto</v>
      </c>
      <c r="I2391" s="15" t="str">
        <f>IFERROR(IF(Table_ocorrencias[[#This Row],[instrumento10]] = 0,"",Table_ocorrencias[[#This Row],[instrumento10]]),"")</f>
        <v>PÉRFURO-CONTUNDENTE</v>
      </c>
      <c r="J2391" s="111" t="str">
        <f>IFERROR(VLOOKUP(Table_ocorrencias[[#This Row],[matricula_perito]],Table_peritos[],2,FALSE),"")</f>
        <v>DIOGO SINESIO TRAJANO DE ARRUDA</v>
      </c>
      <c r="K2391" s="15" t="str">
        <f>IFERROR(VLOOKUP(Table_ocorrencias[[#This Row],[matricula_auxiliar]],Table_auxiliares[],2,FALSE),"")</f>
        <v>DANIELE YACYSZYN ALVES ROMÃO</v>
      </c>
      <c r="L2391" s="15" t="str">
        <f>IFERROR(VLOOKUP(Table_ocorrencias[[#This Row],[matricula_delegado]],Table_delegados[],2,FALSE),"")</f>
        <v>ROBERTO DE LIMA FERREIRA</v>
      </c>
      <c r="M2391" s="15" t="str">
        <f>IFERROR(Table_ocorrencias[[#This Row],[viatura5]],"")</f>
        <v>UP004</v>
      </c>
      <c r="N2391" s="15" t="str">
        <f>IFERROR(IF(Table_ocorrencias[[#This Row],[DPH2]] ="","",Table_ocorrencias[[#This Row],[DPH2]]&amp;"º DPH"),"")</f>
        <v>12º DPH</v>
      </c>
      <c r="O2391" s="15" t="str">
        <f>UPPER(IFERROR(VLOOKUP(Table_ocorrencias[[#This Row],[municipio]],Table_municipios[],2,FALSE),""))</f>
        <v>JABOATÃO DOS GUARARAPES</v>
      </c>
      <c r="P2391" s="111" t="str">
        <f>UPPER(IFERROR(Table_ocorrencias[[#This Row],[bairro8]],""))</f>
        <v>PIEDADE</v>
      </c>
      <c r="Q2391" s="15" t="str">
        <f>IFERROR(IF(Table_ocorrencias[[#This Row],[rua9]] ="","",Table_ocorrencias[[#This Row],[rua9]]),"")</f>
        <v>MAESTRO NELSON FERREIRA</v>
      </c>
      <c r="R2391" s="15" t="str">
        <f>IFERROR(IF(Table_ocorrencias[[#This Row],[latitude6]] ="","",Table_ocorrencias[[#This Row],[latitude6]]),"")</f>
        <v>-8.176799</v>
      </c>
      <c r="S2391" s="15" t="str">
        <f>IFERROR(IF(Table_ocorrencias[[#This Row],[longitude7]] ="","",Table_ocorrencias[[#This Row],[longitude7]]),"")</f>
        <v>-34.925776</v>
      </c>
      <c r="T23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SALES MARTINS DA SILVA (NIC 111953)</v>
      </c>
      <c r="U23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1" s="111" t="str">
        <f>UPPER(IFERROR(Table_ocorrencias[[#This Row],[descricao]],""))</f>
        <v>CADÁVER DO SEXO MASCULINO, ENCONTRADO EM UM BAR, COM LESÕES POR PAF E TORNOZELEIRA ELETRÔNICA.</v>
      </c>
      <c r="W2391" s="105">
        <f>IFERROR(IF(Table_ocorrencias[[#This Row],[data_ciencia]]="","",Table_ocorrencias[[#This Row],[data_ciencia]]),"")</f>
        <v>0.95833333333333337</v>
      </c>
      <c r="X2391" s="105">
        <f>IFERROR(IF(Table_ocorrencias[[#This Row],[data_saida]]="","",Table_ocorrencias[[#This Row],[data_saida]]),"")</f>
        <v>0.97569444444444442</v>
      </c>
      <c r="Y2391" s="105">
        <f>IFERROR(IF(Table_ocorrencias[[#This Row],[data_chegada]]="","",Table_ocorrencias[[#This Row],[data_chegada]]),"")</f>
        <v>0.99652777777777779</v>
      </c>
      <c r="Z2391" s="105">
        <f>IFERROR(IF(Table_ocorrencias[[#This Row],[data_conclusao]]="","",Table_ocorrencias[[#This Row],[data_conclusao]]),"")</f>
        <v>4.1666666666666664E-2</v>
      </c>
      <c r="AA2391" s="15">
        <v>1570</v>
      </c>
      <c r="AB2391" s="15">
        <v>732</v>
      </c>
      <c r="AC2391" s="15">
        <v>12</v>
      </c>
      <c r="AD2391" s="15">
        <v>3871193</v>
      </c>
      <c r="AE2391" s="15">
        <v>3876071</v>
      </c>
      <c r="AF2391" s="15">
        <v>3864723</v>
      </c>
      <c r="AG2391" s="15">
        <v>23416</v>
      </c>
      <c r="AH2391" s="104">
        <v>44060</v>
      </c>
      <c r="AI2391" s="15">
        <f>YEAR(Table_ocorrencias[[#This Row],[data_plantao]])</f>
        <v>2020</v>
      </c>
      <c r="AJ2391" s="15" t="s">
        <v>670</v>
      </c>
      <c r="AK2391" s="15" t="s">
        <v>11376</v>
      </c>
      <c r="AL2391" s="15" t="s">
        <v>680</v>
      </c>
      <c r="AM2391" s="15" t="s">
        <v>873</v>
      </c>
      <c r="AN2391" s="15" t="s">
        <v>673</v>
      </c>
      <c r="AO2391" s="106">
        <v>0.95833333333333337</v>
      </c>
      <c r="AP2391" s="107">
        <v>0.97569444444444442</v>
      </c>
      <c r="AQ2391" s="107">
        <v>0.99652777777777779</v>
      </c>
      <c r="AR2391" s="107">
        <v>4.1666666666666664E-2</v>
      </c>
      <c r="AS2391" s="15" t="s">
        <v>11377</v>
      </c>
      <c r="AT2391" s="15" t="s">
        <v>11378</v>
      </c>
      <c r="AU2391" s="15">
        <v>10</v>
      </c>
      <c r="AV2391" s="15" t="s">
        <v>816</v>
      </c>
      <c r="AW2391" s="15" t="s">
        <v>3369</v>
      </c>
      <c r="AX2391" s="15" t="s">
        <v>11379</v>
      </c>
      <c r="AY2391" s="108" t="s">
        <v>698</v>
      </c>
      <c r="AZ2391" s="15" t="s">
        <v>11380</v>
      </c>
      <c r="BA2391" s="15" t="s">
        <v>11381</v>
      </c>
      <c r="BB2391" s="15" t="b">
        <v>1</v>
      </c>
      <c r="BC2391" s="15" t="b">
        <v>0</v>
      </c>
      <c r="BD2391" s="15"/>
      <c r="BE2391" s="15"/>
    </row>
    <row r="2392" spans="1:57" ht="15.75" hidden="1" customHeight="1">
      <c r="A2392" s="14">
        <f>COUNTBLANK(B2392:Q2392)</f>
        <v>0</v>
      </c>
      <c r="B2392" s="15" t="str">
        <f>IFERROR(TEXT(Table_ocorrencias[[#This Row],[caso_n]],"0000")&amp;Table_ocorrencias[[#This Row],[ponto]]&amp;"/"&amp;YEAR(Table_ocorrencias[[#This Row],[DATA PLANTÃO]]),"")</f>
        <v>0732.9/2021</v>
      </c>
      <c r="C2392" s="15" t="str">
        <f>IFERROR(IF(Table_ocorrencias[[#This Row],[GDL]] = "","", Table_ocorrencias[[#This Row],[GDL]]&amp;"/"&amp;YEAR(Table_ocorrencias[[#This Row],[data_plantao]])),"")</f>
        <v>33970/2021</v>
      </c>
      <c r="D2392" s="15" t="str">
        <f>IF(Table_ocorrencias[[#This Row],[fotos_gdl]] = TRUE,"ENVIADAS","PENDENTE")</f>
        <v>ENVIADAS</v>
      </c>
      <c r="E2392" s="104">
        <f>IFERROR(Table_ocorrencias[[#This Row],[data_plantao]],"")</f>
        <v>44437</v>
      </c>
      <c r="F2392" s="15" t="str">
        <f>IFERROR(Table_ocorrencias[[#This Row],[CIODS3]],"")</f>
        <v>D724600</v>
      </c>
      <c r="G2392" s="15" t="str">
        <f>IFERROR(Table_ocorrencias[[#This Row],[natureza4]],"")</f>
        <v>Homicídio</v>
      </c>
      <c r="H2392" s="15" t="str">
        <f>IFERROR(Table_ocorrencias[[#This Row],[tipo_local]],"")</f>
        <v>Externo</v>
      </c>
      <c r="I2392" s="15" t="str">
        <f>IFERROR(IF(Table_ocorrencias[[#This Row],[instrumento10]] = 0,"",Table_ocorrencias[[#This Row],[instrumento10]]),"")</f>
        <v>PÉRFURO-CONTUNDENTE</v>
      </c>
      <c r="J2392" s="111" t="str">
        <f>IFERROR(VLOOKUP(Table_ocorrencias[[#This Row],[matricula_perito]],Table_peritos[],2,FALSE),"")</f>
        <v>VICTOR CEZAR LUCENA TAVARES DE SÁ LEITÃO</v>
      </c>
      <c r="K2392" s="15" t="str">
        <f>IFERROR(VLOOKUP(Table_ocorrencias[[#This Row],[matricula_auxiliar]],Table_auxiliares[],2,FALSE),"")</f>
        <v>DANIELE YACYSZYN ALVES ROMÃO</v>
      </c>
      <c r="L2392" s="15" t="str">
        <f>IFERROR(VLOOKUP(Table_ocorrencias[[#This Row],[matricula_delegado]],Table_delegados[],2,FALSE),"")</f>
        <v>LUIZ ALBERTO BRAGA DE QUEIROZ</v>
      </c>
      <c r="M2392" s="15" t="str">
        <f>IFERROR(Table_ocorrencias[[#This Row],[viatura5]],"")</f>
        <v>UP004</v>
      </c>
      <c r="N2392" s="15" t="str">
        <f>IFERROR(IF(Table_ocorrencias[[#This Row],[DPH2]] ="","",Table_ocorrencias[[#This Row],[DPH2]]&amp;"º DPH"),"")</f>
        <v>13º DPH</v>
      </c>
      <c r="O2392" s="15" t="str">
        <f>UPPER(IFERROR(VLOOKUP(Table_ocorrencias[[#This Row],[municipio]],Table_municipios[],2,FALSE),""))</f>
        <v>MORENO</v>
      </c>
      <c r="P2392" s="111" t="str">
        <f>UPPER(IFERROR(Table_ocorrencias[[#This Row],[bairro8]],""))</f>
        <v>ALTO SANTO ANTÔNIO</v>
      </c>
      <c r="Q2392" s="15" t="str">
        <f>IFERROR(IF(Table_ocorrencias[[#This Row],[rua9]] ="","",Table_ocorrencias[[#This Row],[rua9]]),"")</f>
        <v>RUA MANGUEIRA</v>
      </c>
      <c r="R2392" s="15" t="str">
        <f>IFERROR(IF(Table_ocorrencias[[#This Row],[latitude6]] ="","",Table_ocorrencias[[#This Row],[latitude6]]),"")</f>
        <v>-8.109865</v>
      </c>
      <c r="S2392" s="15" t="str">
        <f>IFERROR(IF(Table_ocorrencias[[#This Row],[longitude7]] ="","",Table_ocorrencias[[#This Row],[longitude7]]),"")</f>
        <v>-35.093299</v>
      </c>
      <c r="T23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VINICIUS FERREIRA DE AZEVEDO SILVA (NIC 121271)</v>
      </c>
      <c r="U23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2" s="111" t="str">
        <f>UPPER(IFERROR(Table_ocorrencias[[#This Row],[descricao]],""))</f>
        <v>PAF - MASC. CB. EDMILSON 98642-4150</v>
      </c>
      <c r="W2392" s="105">
        <f>IFERROR(IF(Table_ocorrencias[[#This Row],[data_ciencia]]="","",Table_ocorrencias[[#This Row],[data_ciencia]]),"")</f>
        <v>9.7222222222222224E-3</v>
      </c>
      <c r="X2392" s="105" t="str">
        <f>IFERROR(IF(Table_ocorrencias[[#This Row],[data_saida]]="","",Table_ocorrencias[[#This Row],[data_saida]]),"")</f>
        <v/>
      </c>
      <c r="Y2392" s="105" t="str">
        <f>IFERROR(IF(Table_ocorrencias[[#This Row],[data_chegada]]="","",Table_ocorrencias[[#This Row],[data_chegada]]),"")</f>
        <v/>
      </c>
      <c r="Z2392" s="105" t="str">
        <f>IFERROR(IF(Table_ocorrencias[[#This Row],[data_conclusao]]="","",Table_ocorrencias[[#This Row],[data_conclusao]]),"")</f>
        <v/>
      </c>
      <c r="AA2392" s="15">
        <v>2871</v>
      </c>
      <c r="AB2392" s="15">
        <v>732</v>
      </c>
      <c r="AC2392" s="15">
        <v>13</v>
      </c>
      <c r="AD2392" s="15">
        <v>3866947</v>
      </c>
      <c r="AE2392" s="15">
        <v>3876071</v>
      </c>
      <c r="AF2392" s="15">
        <v>3902820</v>
      </c>
      <c r="AG2392" s="15">
        <v>33970</v>
      </c>
      <c r="AH2392" s="104">
        <v>44437</v>
      </c>
      <c r="AI2392" s="15">
        <f>YEAR(Table_ocorrencias[[#This Row],[data_plantao]])</f>
        <v>2021</v>
      </c>
      <c r="AJ2392" s="15" t="s">
        <v>670</v>
      </c>
      <c r="AK2392" s="15" t="s">
        <v>11382</v>
      </c>
      <c r="AL2392" s="15" t="s">
        <v>680</v>
      </c>
      <c r="AM2392" s="15" t="s">
        <v>664</v>
      </c>
      <c r="AN2392" s="15" t="s">
        <v>673</v>
      </c>
      <c r="AO2392" s="106">
        <v>9.7222222222222224E-3</v>
      </c>
      <c r="AP2392" s="107"/>
      <c r="AQ2392" s="107"/>
      <c r="AR2392" s="107"/>
      <c r="AS2392" s="15" t="s">
        <v>11383</v>
      </c>
      <c r="AT2392" s="15" t="s">
        <v>11384</v>
      </c>
      <c r="AU2392" s="15">
        <v>11</v>
      </c>
      <c r="AV2392" s="15" t="s">
        <v>1258</v>
      </c>
      <c r="AW2392" s="15" t="s">
        <v>1810</v>
      </c>
      <c r="AX2392" s="15" t="s">
        <v>11385</v>
      </c>
      <c r="AY2392" s="108" t="s">
        <v>698</v>
      </c>
      <c r="AZ2392" s="15" t="s">
        <v>11386</v>
      </c>
      <c r="BA2392" s="15" t="s">
        <v>11387</v>
      </c>
      <c r="BB2392" s="15" t="b">
        <v>1</v>
      </c>
      <c r="BC2392" s="15" t="b">
        <v>0</v>
      </c>
      <c r="BD2392" s="15"/>
      <c r="BE2392" s="15"/>
    </row>
    <row r="2393" spans="1:57" ht="15.75" hidden="1" customHeight="1">
      <c r="A2393" s="14">
        <f>COUNTBLANK(B2393:Q2393)</f>
        <v>0</v>
      </c>
      <c r="B2393" s="15" t="str">
        <f>IFERROR(TEXT(Table_ocorrencias[[#This Row],[caso_n]],"0000")&amp;Table_ocorrencias[[#This Row],[ponto]]&amp;"/"&amp;YEAR(Table_ocorrencias[[#This Row],[DATA PLANTÃO]]),"")</f>
        <v>0732.9/2022</v>
      </c>
      <c r="C2393" s="15" t="str">
        <f>IFERROR(IF(Table_ocorrencias[[#This Row],[GDL]] = "","", Table_ocorrencias[[#This Row],[GDL]]&amp;"/"&amp;YEAR(Table_ocorrencias[[#This Row],[data_plantao]])),"")</f>
        <v>34346/2022</v>
      </c>
      <c r="D2393" s="15" t="str">
        <f>IF(Table_ocorrencias[[#This Row],[fotos_gdl]] = TRUE,"ENVIADAS","PENDENTE")</f>
        <v>ENVIADAS</v>
      </c>
      <c r="E2393" s="104">
        <f>IFERROR(Table_ocorrencias[[#This Row],[data_plantao]],"")</f>
        <v>44798</v>
      </c>
      <c r="F2393" s="15" t="str">
        <f>IFERROR(Table_ocorrencias[[#This Row],[CIODS3]],"")</f>
        <v>D764819</v>
      </c>
      <c r="G2393" s="15" t="str">
        <f>IFERROR(Table_ocorrencias[[#This Row],[natureza4]],"")</f>
        <v>Homicídio</v>
      </c>
      <c r="H2393" s="15" t="str">
        <f>IFERROR(Table_ocorrencias[[#This Row],[tipo_local]],"")</f>
        <v>Externo</v>
      </c>
      <c r="I2393" s="15" t="str">
        <f>IFERROR(IF(Table_ocorrencias[[#This Row],[instrumento10]] = 0,"",Table_ocorrencias[[#This Row],[instrumento10]]),"")</f>
        <v>PÉRFURO-CONTUNDENTE</v>
      </c>
      <c r="J2393" s="111" t="str">
        <f>IFERROR(VLOOKUP(Table_ocorrencias[[#This Row],[matricula_perito]],Table_peritos[],2,FALSE),"")</f>
        <v>DIOGO SINESIO TRAJANO DE ARRUDA</v>
      </c>
      <c r="K2393" s="15" t="str">
        <f>IFERROR(VLOOKUP(Table_ocorrencias[[#This Row],[matricula_auxiliar]],Table_auxiliares[],2,FALSE),"")</f>
        <v>THAYSE BATISTA</v>
      </c>
      <c r="L2393" s="15" t="str">
        <f>IFERROR(VLOOKUP(Table_ocorrencias[[#This Row],[matricula_delegado]],Table_delegados[],2,FALSE),"")</f>
        <v>VICTOR LEITE MORAES</v>
      </c>
      <c r="M2393" s="15" t="str">
        <f>IFERROR(Table_ocorrencias[[#This Row],[viatura5]],"")</f>
        <v>UP006</v>
      </c>
      <c r="N2393" s="15" t="str">
        <f>IFERROR(IF(Table_ocorrencias[[#This Row],[DPH2]] ="","",Table_ocorrencias[[#This Row],[DPH2]]&amp;"º DPH"),"")</f>
        <v>9º DPH</v>
      </c>
      <c r="O2393" s="15" t="str">
        <f>UPPER(IFERROR(VLOOKUP(Table_ocorrencias[[#This Row],[municipio]],Table_municipios[],2,FALSE),""))</f>
        <v>OLINDA</v>
      </c>
      <c r="P2393" s="111" t="str">
        <f>UPPER(IFERROR(Table_ocorrencias[[#This Row],[bairro8]],""))</f>
        <v>BULTRINS</v>
      </c>
      <c r="Q2393" s="15" t="str">
        <f>IFERROR(IF(Table_ocorrencias[[#This Row],[rua9]] ="","",Table_ocorrencias[[#This Row],[rua9]]),"")</f>
        <v>PE015</v>
      </c>
      <c r="R2393" s="15" t="str">
        <f>IFERROR(IF(Table_ocorrencias[[#This Row],[latitude6]] ="","",Table_ocorrencias[[#This Row],[latitude6]]),"")</f>
        <v>-8.00300</v>
      </c>
      <c r="S2393" s="15" t="str">
        <f>IFERROR(IF(Table_ocorrencias[[#This Row],[longitude7]] ="","",Table_ocorrencias[[#This Row],[longitude7]]),"")</f>
        <v>-34.855724</v>
      </c>
      <c r="T23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594)</v>
      </c>
      <c r="U23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3" s="111" t="str">
        <f>UPPER(IFERROR(Table_ocorrencias[[#This Row],[descricao]],""))</f>
        <v>PM 973292638 - MASC - PAF (SG SILVA 9503153 1°BPM)</v>
      </c>
      <c r="W2393" s="105">
        <f>IFERROR(IF(Table_ocorrencias[[#This Row],[data_ciencia]]="","",Table_ocorrencias[[#This Row],[data_ciencia]]),"")</f>
        <v>0.59722222222222221</v>
      </c>
      <c r="X2393" s="105">
        <f>IFERROR(IF(Table_ocorrencias[[#This Row],[data_saida]]="","",Table_ocorrencias[[#This Row],[data_saida]]),"")</f>
        <v>0.61458333333333337</v>
      </c>
      <c r="Y2393" s="105">
        <f>IFERROR(IF(Table_ocorrencias[[#This Row],[data_chegada]]="","",Table_ocorrencias[[#This Row],[data_chegada]]),"")</f>
        <v>0.63194444444444442</v>
      </c>
      <c r="Z2393" s="105">
        <f>IFERROR(IF(Table_ocorrencias[[#This Row],[data_conclusao]]="","",Table_ocorrencias[[#This Row],[data_conclusao]]),"")</f>
        <v>0.65625</v>
      </c>
      <c r="AA2393" s="15">
        <v>4112</v>
      </c>
      <c r="AB2393" s="15">
        <v>732</v>
      </c>
      <c r="AC2393" s="15">
        <v>9</v>
      </c>
      <c r="AD2393" s="15">
        <v>3871193</v>
      </c>
      <c r="AE2393" s="15">
        <v>3870430</v>
      </c>
      <c r="AF2393" s="15">
        <v>2725827</v>
      </c>
      <c r="AG2393" s="15">
        <v>34346</v>
      </c>
      <c r="AH2393" s="104">
        <v>44798</v>
      </c>
      <c r="AI2393" s="15">
        <f>YEAR(Table_ocorrencias[[#This Row],[data_plantao]])</f>
        <v>2022</v>
      </c>
      <c r="AJ2393" s="15" t="s">
        <v>670</v>
      </c>
      <c r="AK2393" s="15" t="s">
        <v>25612</v>
      </c>
      <c r="AL2393" s="15" t="s">
        <v>680</v>
      </c>
      <c r="AM2393" s="15" t="s">
        <v>664</v>
      </c>
      <c r="AN2393" s="15" t="s">
        <v>652</v>
      </c>
      <c r="AO2393" s="106">
        <v>0.59722222222222221</v>
      </c>
      <c r="AP2393" s="107">
        <v>0.61458333333333337</v>
      </c>
      <c r="AQ2393" s="107">
        <v>0.63194444444444442</v>
      </c>
      <c r="AR2393" s="107">
        <v>0.65625</v>
      </c>
      <c r="AS2393" s="15" t="s">
        <v>25623</v>
      </c>
      <c r="AT2393" s="15" t="s">
        <v>25624</v>
      </c>
      <c r="AU2393" s="15">
        <v>12</v>
      </c>
      <c r="AV2393" s="15" t="s">
        <v>3890</v>
      </c>
      <c r="AW2393" s="15" t="s">
        <v>25613</v>
      </c>
      <c r="AX2393" s="15" t="s">
        <v>25614</v>
      </c>
      <c r="AY2393" s="108" t="s">
        <v>698</v>
      </c>
      <c r="AZ2393" s="15" t="s">
        <v>25615</v>
      </c>
      <c r="BA2393" s="15" t="s">
        <v>25625</v>
      </c>
      <c r="BB2393" s="15" t="b">
        <v>1</v>
      </c>
      <c r="BC2393" s="15" t="b">
        <v>0</v>
      </c>
      <c r="BD2393" s="15"/>
      <c r="BE2393" s="15"/>
    </row>
    <row r="2394" spans="1:57" ht="15.75" hidden="1" customHeight="1">
      <c r="A2394" s="14">
        <f>COUNTBLANK(B2394:Q2394)</f>
        <v>0</v>
      </c>
      <c r="B2394" s="15" t="str">
        <f>IFERROR(TEXT(Table_ocorrencias[[#This Row],[caso_n]],"0000")&amp;Table_ocorrencias[[#This Row],[ponto]]&amp;"/"&amp;YEAR(Table_ocorrencias[[#This Row],[DATA PLANTÃO]]),"")</f>
        <v>0733.9/2020</v>
      </c>
      <c r="C2394" s="15" t="str">
        <f>IFERROR(IF(Table_ocorrencias[[#This Row],[GDL]] = "","", Table_ocorrencias[[#This Row],[GDL]]&amp;"/"&amp;YEAR(Table_ocorrencias[[#This Row],[data_plantao]])),"")</f>
        <v>23560/2020</v>
      </c>
      <c r="D2394" s="15" t="str">
        <f>IF(Table_ocorrencias[[#This Row],[fotos_gdl]] = TRUE,"ENVIADAS","PENDENTE")</f>
        <v>ENVIADAS</v>
      </c>
      <c r="E2394" s="104">
        <f>IFERROR(Table_ocorrencias[[#This Row],[data_plantao]],"")</f>
        <v>44060</v>
      </c>
      <c r="F2394" s="15" t="str">
        <f>IFERROR(Table_ocorrencias[[#This Row],[CIODS3]],"")</f>
        <v>D684840</v>
      </c>
      <c r="G2394" s="15" t="str">
        <f>IFERROR(Table_ocorrencias[[#This Row],[natureza4]],"")</f>
        <v>Morte a esclarecer</v>
      </c>
      <c r="H2394" s="15" t="str">
        <f>IFERROR(Table_ocorrencias[[#This Row],[tipo_local]],"")</f>
        <v>Externo</v>
      </c>
      <c r="I2394" s="15" t="str">
        <f>IFERROR(IF(Table_ocorrencias[[#This Row],[instrumento10]] = 0,"",Table_ocorrencias[[#This Row],[instrumento10]]),"")</f>
        <v>OUTROS</v>
      </c>
      <c r="J2394" s="111" t="str">
        <f>IFERROR(VLOOKUP(Table_ocorrencias[[#This Row],[matricula_perito]],Table_peritos[],2,FALSE),"")</f>
        <v>RODION MALINOVSKY DE OLIVEIRA GOMES</v>
      </c>
      <c r="K2394" s="15" t="str">
        <f>IFERROR(VLOOKUP(Table_ocorrencias[[#This Row],[matricula_auxiliar]],Table_auxiliares[],2,FALSE),"")</f>
        <v>ANDREZA MAIA</v>
      </c>
      <c r="L2394" s="15" t="str">
        <f>IFERROR(VLOOKUP(Table_ocorrencias[[#This Row],[matricula_delegado]],Table_delegados[],2,FALSE),"")</f>
        <v>DIEGO JARDIM FEITOSA</v>
      </c>
      <c r="M2394" s="15" t="str">
        <f>IFERROR(Table_ocorrencias[[#This Row],[viatura5]],"")</f>
        <v>UP004</v>
      </c>
      <c r="N2394" s="15" t="str">
        <f>IFERROR(IF(Table_ocorrencias[[#This Row],[DPH2]] ="","",Table_ocorrencias[[#This Row],[DPH2]]&amp;"º DPH"),"")</f>
        <v>7º DPH</v>
      </c>
      <c r="O2394" s="15" t="str">
        <f>UPPER(IFERROR(VLOOKUP(Table_ocorrencias[[#This Row],[municipio]],Table_municipios[],2,FALSE),""))</f>
        <v>PAULISTA</v>
      </c>
      <c r="P2394" s="111" t="str">
        <f>UPPER(IFERROR(Table_ocorrencias[[#This Row],[bairro8]],""))</f>
        <v>PAULISTA</v>
      </c>
      <c r="Q2394" s="15" t="str">
        <f>IFERROR(IF(Table_ocorrencias[[#This Row],[rua9]] ="","",Table_ocorrencias[[#This Row],[rua9]]),"")</f>
        <v>RODOVIA BR 101</v>
      </c>
      <c r="R2394" s="15" t="str">
        <f>IFERROR(IF(Table_ocorrencias[[#This Row],[latitude6]] ="","",Table_ocorrencias[[#This Row],[latitude6]]),"")</f>
        <v/>
      </c>
      <c r="S2394" s="15" t="str">
        <f>IFERROR(IF(Table_ocorrencias[[#This Row],[longitude7]] ="","",Table_ocorrencias[[#This Row],[longitude7]]),"")</f>
        <v/>
      </c>
      <c r="T23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A PATRICIA DA CONCEIÇÃO (NIC 111977)</v>
      </c>
      <c r="U2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4" s="111" t="str">
        <f>UPPER(IFERROR(Table_ocorrencias[[#This Row],[descricao]],""))</f>
        <v>988594465 PM</v>
      </c>
      <c r="W2394" s="105">
        <f>IFERROR(IF(Table_ocorrencias[[#This Row],[data_ciencia]]="","",Table_ocorrencias[[#This Row],[data_ciencia]]),"")</f>
        <v>0.40277777777777779</v>
      </c>
      <c r="X2394" s="105">
        <f>IFERROR(IF(Table_ocorrencias[[#This Row],[data_saida]]="","",Table_ocorrencias[[#This Row],[data_saida]]),"")</f>
        <v>0.40625</v>
      </c>
      <c r="Y2394" s="105">
        <f>IFERROR(IF(Table_ocorrencias[[#This Row],[data_chegada]]="","",Table_ocorrencias[[#This Row],[data_chegada]]),"")</f>
        <v>0.4236111111111111</v>
      </c>
      <c r="Z2394" s="105">
        <f>IFERROR(IF(Table_ocorrencias[[#This Row],[data_conclusao]]="","",Table_ocorrencias[[#This Row],[data_conclusao]]),"")</f>
        <v>0.45833333333333331</v>
      </c>
      <c r="AA2394" s="15">
        <v>1571</v>
      </c>
      <c r="AB2394" s="15">
        <v>733</v>
      </c>
      <c r="AC2394" s="15">
        <v>7</v>
      </c>
      <c r="AD2394" s="15">
        <v>1917099</v>
      </c>
      <c r="AE2394" s="15">
        <v>3876098</v>
      </c>
      <c r="AF2394" s="15">
        <v>3864944</v>
      </c>
      <c r="AG2394" s="15">
        <v>23560</v>
      </c>
      <c r="AH2394" s="104">
        <v>44060</v>
      </c>
      <c r="AI2394" s="15">
        <f>YEAR(Table_ocorrencias[[#This Row],[data_plantao]])</f>
        <v>2020</v>
      </c>
      <c r="AJ2394" s="15" t="s">
        <v>670</v>
      </c>
      <c r="AK2394" s="15" t="s">
        <v>11388</v>
      </c>
      <c r="AL2394" s="15" t="s">
        <v>672</v>
      </c>
      <c r="AM2394" s="15" t="s">
        <v>664</v>
      </c>
      <c r="AN2394" s="15" t="s">
        <v>673</v>
      </c>
      <c r="AO2394" s="106">
        <v>0.40277777777777779</v>
      </c>
      <c r="AP2394" s="107">
        <v>0.40625</v>
      </c>
      <c r="AQ2394" s="107">
        <v>0.4236111111111111</v>
      </c>
      <c r="AR2394" s="107">
        <v>0.45833333333333331</v>
      </c>
      <c r="AS2394" s="15"/>
      <c r="AT2394" s="15"/>
      <c r="AU2394" s="15">
        <v>13</v>
      </c>
      <c r="AV2394" s="15" t="s">
        <v>7234</v>
      </c>
      <c r="AW2394" s="15" t="s">
        <v>11389</v>
      </c>
      <c r="AX2394" s="15" t="s">
        <v>11390</v>
      </c>
      <c r="AY2394" s="108" t="s">
        <v>658</v>
      </c>
      <c r="AZ2394" s="15" t="s">
        <v>11391</v>
      </c>
      <c r="BA2394" s="15" t="s">
        <v>11392</v>
      </c>
      <c r="BB2394" s="15" t="b">
        <v>1</v>
      </c>
      <c r="BC2394" s="15" t="b">
        <v>0</v>
      </c>
      <c r="BD2394" s="15"/>
      <c r="BE2394" s="15"/>
    </row>
    <row r="2395" spans="1:57" ht="15.75" hidden="1" customHeight="1">
      <c r="A2395" s="47">
        <f>COUNTBLANK(B2395:Q2395)</f>
        <v>0</v>
      </c>
      <c r="B2395" s="48" t="str">
        <f>IFERROR(TEXT(Table_ocorrencias[[#This Row],[caso_n]],"0000")&amp;Table_ocorrencias[[#This Row],[ponto]]&amp;"/"&amp;YEAR(Table_ocorrencias[[#This Row],[DATA PLANTÃO]]),"")</f>
        <v>0733.9/2021</v>
      </c>
      <c r="C2395" s="48" t="str">
        <f>IFERROR(IF(Table_ocorrencias[[#This Row],[GDL]] = "","", Table_ocorrencias[[#This Row],[GDL]]&amp;"/"&amp;YEAR(Table_ocorrencias[[#This Row],[data_plantao]])),"")</f>
        <v>34169/2021</v>
      </c>
      <c r="D2395" s="48" t="str">
        <f>IF(Table_ocorrencias[[#This Row],[fotos_gdl]] = TRUE,"ENVIADAS","PENDENTE")</f>
        <v>PENDENTE</v>
      </c>
      <c r="E2395" s="49">
        <f>IFERROR(Table_ocorrencias[[#This Row],[data_plantao]],"")</f>
        <v>44438</v>
      </c>
      <c r="F2395" s="48" t="str">
        <f>IFERROR(Table_ocorrencias[[#This Row],[CIODS3]],"")</f>
        <v>D724706</v>
      </c>
      <c r="G2395" s="48" t="str">
        <f>IFERROR(Table_ocorrencias[[#This Row],[natureza4]],"")</f>
        <v>Homicídio</v>
      </c>
      <c r="H2395" s="48" t="str">
        <f>IFERROR(Table_ocorrencias[[#This Row],[tipo_local]],"")</f>
        <v>Externo</v>
      </c>
      <c r="I2395" s="48" t="str">
        <f>IFERROR(IF(Table_ocorrencias[[#This Row],[instrumento10]] = 0,"",Table_ocorrencias[[#This Row],[instrumento10]]),"")</f>
        <v>PÉRFURO-CONTUNDENTE</v>
      </c>
      <c r="J2395" s="50" t="str">
        <f>IFERROR(VLOOKUP(Table_ocorrencias[[#This Row],[matricula_perito]],Table_peritos[],2,FALSE),"")</f>
        <v>TADEU MORAIS CRUZ</v>
      </c>
      <c r="K2395" s="48" t="str">
        <f>IFERROR(VLOOKUP(Table_ocorrencias[[#This Row],[matricula_auxiliar]],Table_auxiliares[],2,FALSE),"")</f>
        <v>THIAGO CHALEGRE</v>
      </c>
      <c r="L2395" s="48" t="str">
        <f>IFERROR(VLOOKUP(Table_ocorrencias[[#This Row],[matricula_delegado]],Table_delegados[],2,FALSE),"")</f>
        <v>ANTONIO DE CAMPOS FRANCISCO</v>
      </c>
      <c r="M2395" s="48" t="str">
        <f>IFERROR(Table_ocorrencias[[#This Row],[viatura5]],"")</f>
        <v>UP004</v>
      </c>
      <c r="N2395" s="48" t="str">
        <f>IFERROR(IF(Table_ocorrencias[[#This Row],[DPH2]] ="","",Table_ocorrencias[[#This Row],[DPH2]]&amp;"º DPH"),"")</f>
        <v>3º DPH</v>
      </c>
      <c r="O2395" s="48" t="str">
        <f>UPPER(IFERROR(VLOOKUP(Table_ocorrencias[[#This Row],[municipio]],Table_municipios[],2,FALSE),""))</f>
        <v>RECIFE</v>
      </c>
      <c r="P2395" s="50" t="str">
        <f>UPPER(IFERROR(Table_ocorrencias[[#This Row],[bairro8]],""))</f>
        <v>UR 1 IBURA</v>
      </c>
      <c r="Q2395" s="48" t="str">
        <f>IFERROR(IF(Table_ocorrencias[[#This Row],[rua9]] ="","",Table_ocorrencias[[#This Row],[rua9]]),"")</f>
        <v>RUA RIO PINDORÉ</v>
      </c>
      <c r="R2395" s="48" t="str">
        <f>IFERROR(IF(Table_ocorrencias[[#This Row],[latitude6]] ="","",Table_ocorrencias[[#This Row],[latitude6]]),"")</f>
        <v>8°7'19''</v>
      </c>
      <c r="S2395" s="48" t="str">
        <f>IFERROR(IF(Table_ocorrencias[[#This Row],[longitude7]] ="","",Table_ocorrencias[[#This Row],[longitude7]]),"")</f>
        <v>34°56'56''</v>
      </c>
      <c r="T239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OAMIR CHAYRONI VALERIO DA SILVA (NIC 121274)</v>
      </c>
      <c r="U239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5" s="50" t="str">
        <f>UPPER(IFERROR(Table_ocorrencias[[#This Row],[descricao]],""))</f>
        <v>PAF EXT SIMPLES</v>
      </c>
      <c r="W2395" s="51">
        <f>IFERROR(IF(Table_ocorrencias[[#This Row],[data_ciencia]]="","",Table_ocorrencias[[#This Row],[data_ciencia]]),"")</f>
        <v>6.25E-2</v>
      </c>
      <c r="X2395" s="51">
        <f>IFERROR(IF(Table_ocorrencias[[#This Row],[data_saida]]="","",Table_ocorrencias[[#This Row],[data_saida]]),"")</f>
        <v>6.9444444444444448E-2</v>
      </c>
      <c r="Y2395" s="51">
        <f>IFERROR(IF(Table_ocorrencias[[#This Row],[data_chegada]]="","",Table_ocorrencias[[#This Row],[data_chegada]]),"")</f>
        <v>7.6388888888888895E-2</v>
      </c>
      <c r="Z2395" s="51">
        <f>IFERROR(IF(Table_ocorrencias[[#This Row],[data_conclusao]]="","",Table_ocorrencias[[#This Row],[data_conclusao]]),"")</f>
        <v>0.11805555555555555</v>
      </c>
      <c r="AA2395" s="48">
        <v>2873</v>
      </c>
      <c r="AB2395" s="48">
        <v>733</v>
      </c>
      <c r="AC2395" s="48">
        <v>3</v>
      </c>
      <c r="AD2395" s="48">
        <v>2962136</v>
      </c>
      <c r="AE2395" s="48">
        <v>3868877</v>
      </c>
      <c r="AF2395" s="48">
        <v>1967371</v>
      </c>
      <c r="AG2395" s="48">
        <v>34169</v>
      </c>
      <c r="AH2395" s="49">
        <v>44438</v>
      </c>
      <c r="AI2395" s="48">
        <f>YEAR(Table_ocorrencias[[#This Row],[data_plantao]])</f>
        <v>2021</v>
      </c>
      <c r="AJ2395" s="48" t="s">
        <v>670</v>
      </c>
      <c r="AK2395" s="48" t="s">
        <v>11393</v>
      </c>
      <c r="AL2395" s="48" t="s">
        <v>680</v>
      </c>
      <c r="AM2395" s="48" t="s">
        <v>664</v>
      </c>
      <c r="AN2395" s="48" t="s">
        <v>673</v>
      </c>
      <c r="AO2395" s="52">
        <v>6.25E-2</v>
      </c>
      <c r="AP2395" s="53">
        <v>6.9444444444444448E-2</v>
      </c>
      <c r="AQ2395" s="53">
        <v>7.6388888888888895E-2</v>
      </c>
      <c r="AR2395" s="53">
        <v>0.11805555555555555</v>
      </c>
      <c r="AS2395" s="48" t="s">
        <v>11394</v>
      </c>
      <c r="AT2395" s="48" t="s">
        <v>11395</v>
      </c>
      <c r="AU2395" s="48">
        <v>14</v>
      </c>
      <c r="AV2395" s="48" t="s">
        <v>11396</v>
      </c>
      <c r="AW2395" s="48" t="s">
        <v>11397</v>
      </c>
      <c r="AX2395" s="48" t="s">
        <v>11398</v>
      </c>
      <c r="AY2395" s="54" t="s">
        <v>698</v>
      </c>
      <c r="AZ2395" s="48" t="s">
        <v>11399</v>
      </c>
      <c r="BA2395" s="48" t="s">
        <v>11400</v>
      </c>
      <c r="BB2395" s="48" t="b">
        <v>0</v>
      </c>
      <c r="BC2395" s="48" t="b">
        <v>0</v>
      </c>
      <c r="BD2395" s="48"/>
      <c r="BE2395" s="48"/>
    </row>
    <row r="2396" spans="1:57" ht="15.75" hidden="1" customHeight="1">
      <c r="A2396" s="14">
        <f>COUNTBLANK(B2396:Q2396)</f>
        <v>0</v>
      </c>
      <c r="B2396" s="15" t="str">
        <f>IFERROR(TEXT(Table_ocorrencias[[#This Row],[caso_n]],"0000")&amp;Table_ocorrencias[[#This Row],[ponto]]&amp;"/"&amp;YEAR(Table_ocorrencias[[#This Row],[DATA PLANTÃO]]),"")</f>
        <v>0733.9/2022</v>
      </c>
      <c r="C2396" s="15" t="str">
        <f>IFERROR(IF(Table_ocorrencias[[#This Row],[GDL]] = "","", Table_ocorrencias[[#This Row],[GDL]]&amp;"/"&amp;YEAR(Table_ocorrencias[[#This Row],[data_plantao]])),"")</f>
        <v>34552/2022</v>
      </c>
      <c r="D2396" s="15" t="str">
        <f>IF(Table_ocorrencias[[#This Row],[fotos_gdl]] = TRUE,"ENVIADAS","PENDENTE")</f>
        <v>PENDENTE</v>
      </c>
      <c r="E2396" s="104">
        <f>IFERROR(Table_ocorrencias[[#This Row],[data_plantao]],"")</f>
        <v>44799</v>
      </c>
      <c r="F2396" s="15" t="str">
        <f>IFERROR(Table_ocorrencias[[#This Row],[CIODS3]],"")</f>
        <v>D764896</v>
      </c>
      <c r="G2396" s="15" t="str">
        <f>IFERROR(Table_ocorrencias[[#This Row],[natureza4]],"")</f>
        <v>Homicídio</v>
      </c>
      <c r="H2396" s="15" t="str">
        <f>IFERROR(Table_ocorrencias[[#This Row],[tipo_local]],"")</f>
        <v>Externo</v>
      </c>
      <c r="I2396" s="15" t="str">
        <f>IFERROR(IF(Table_ocorrencias[[#This Row],[instrumento10]] = 0,"",Table_ocorrencias[[#This Row],[instrumento10]]),"")</f>
        <v>PÉRFURO-CONTUNDENTE</v>
      </c>
      <c r="J2396" s="111" t="str">
        <f>IFERROR(VLOOKUP(Table_ocorrencias[[#This Row],[matricula_perito]],Table_peritos[],2,FALSE),"")</f>
        <v>RODION MALINOVSKY DE OLIVEIRA GOMES</v>
      </c>
      <c r="K2396" s="15" t="str">
        <f>IFERROR(VLOOKUP(Table_ocorrencias[[#This Row],[matricula_auxiliar]],Table_auxiliares[],2,FALSE),"")</f>
        <v>JOÃO ELDER DE LIMA OLIVEIRA</v>
      </c>
      <c r="L2396" s="15" t="str">
        <f>IFERROR(VLOOKUP(Table_ocorrencias[[#This Row],[matricula_delegado]],Table_delegados[],2,FALSE),"")</f>
        <v>SERGIO RICARDO FERREIRA DE VASCONCELOS</v>
      </c>
      <c r="M2396" s="15" t="str">
        <f>IFERROR(Table_ocorrencias[[#This Row],[viatura5]],"")</f>
        <v>UP006</v>
      </c>
      <c r="N2396" s="15" t="str">
        <f>IFERROR(IF(Table_ocorrencias[[#This Row],[DPH2]] ="","",Table_ocorrencias[[#This Row],[DPH2]]&amp;"º DPH"),"")</f>
        <v>10º DPH</v>
      </c>
      <c r="O2396" s="15" t="str">
        <f>UPPER(IFERROR(VLOOKUP(Table_ocorrencias[[#This Row],[municipio]],Table_municipios[],2,FALSE),""))</f>
        <v>SÃO LOURENÇO DA MATA</v>
      </c>
      <c r="P2396" s="111" t="str">
        <f>UPPER(IFERROR(Table_ocorrencias[[#This Row],[bairro8]],""))</f>
        <v>TIUMA, CENTRO</v>
      </c>
      <c r="Q2396" s="15" t="str">
        <f>IFERROR(IF(Table_ocorrencias[[#This Row],[rua9]] ="","",Table_ocorrencias[[#This Row],[rua9]]),"")</f>
        <v>USINA PETRIBU, PRIMEIRA A DIREITA</v>
      </c>
      <c r="R2396" s="15" t="str">
        <f>IFERROR(IF(Table_ocorrencias[[#This Row],[latitude6]] ="","",Table_ocorrencias[[#This Row],[latitude6]]),"")</f>
        <v>7.960810</v>
      </c>
      <c r="S2396" s="15" t="str">
        <f>IFERROR(IF(Table_ocorrencias[[#This Row],[longitude7]] ="","",Table_ocorrencias[[#This Row],[longitude7]]),"")</f>
        <v>35.091800</v>
      </c>
      <c r="T23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598)</v>
      </c>
      <c r="U23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6" s="111" t="str">
        <f>UPPER(IFERROR(Table_ocorrencias[[#This Row],[descricao]],""))</f>
        <v>PAF. MASCULINO- CONTATO- SUB VALDÉZIO- 98659-7006- 98541-1047</v>
      </c>
      <c r="W2396" s="105">
        <f>IFERROR(IF(Table_ocorrencias[[#This Row],[data_ciencia]]="","",Table_ocorrencias[[#This Row],[data_ciencia]]),"")</f>
        <v>0.31944444444444442</v>
      </c>
      <c r="X2396" s="105">
        <f>IFERROR(IF(Table_ocorrencias[[#This Row],[data_saida]]="","",Table_ocorrencias[[#This Row],[data_saida]]),"")</f>
        <v>0.32291666666666669</v>
      </c>
      <c r="Y2396" s="105">
        <f>IFERROR(IF(Table_ocorrencias[[#This Row],[data_chegada]]="","",Table_ocorrencias[[#This Row],[data_chegada]]),"")</f>
        <v>0.34722222222222221</v>
      </c>
      <c r="Z2396" s="105">
        <f>IFERROR(IF(Table_ocorrencias[[#This Row],[data_conclusao]]="","",Table_ocorrencias[[#This Row],[data_conclusao]]),"")</f>
        <v>0.375</v>
      </c>
      <c r="AA2396" s="15">
        <v>4113</v>
      </c>
      <c r="AB2396" s="15">
        <v>733</v>
      </c>
      <c r="AC2396" s="15">
        <v>10</v>
      </c>
      <c r="AD2396" s="15">
        <v>1917099</v>
      </c>
      <c r="AE2396" s="15">
        <v>3874478</v>
      </c>
      <c r="AF2396" s="15">
        <v>2139219</v>
      </c>
      <c r="AG2396" s="15">
        <v>34552</v>
      </c>
      <c r="AH2396" s="104">
        <v>44799</v>
      </c>
      <c r="AI2396" s="15">
        <f>YEAR(Table_ocorrencias[[#This Row],[data_plantao]])</f>
        <v>2022</v>
      </c>
      <c r="AJ2396" s="15" t="s">
        <v>670</v>
      </c>
      <c r="AK2396" s="15" t="s">
        <v>25627</v>
      </c>
      <c r="AL2396" s="15" t="s">
        <v>680</v>
      </c>
      <c r="AM2396" s="15" t="s">
        <v>664</v>
      </c>
      <c r="AN2396" s="15" t="s">
        <v>652</v>
      </c>
      <c r="AO2396" s="106">
        <v>0.31944444444444442</v>
      </c>
      <c r="AP2396" s="107">
        <v>0.32291666666666669</v>
      </c>
      <c r="AQ2396" s="107">
        <v>0.34722222222222221</v>
      </c>
      <c r="AR2396" s="107">
        <v>0.375</v>
      </c>
      <c r="AS2396" s="15" t="s">
        <v>25642</v>
      </c>
      <c r="AT2396" s="15" t="s">
        <v>25643</v>
      </c>
      <c r="AU2396" s="15">
        <v>15</v>
      </c>
      <c r="AV2396" s="15" t="s">
        <v>25628</v>
      </c>
      <c r="AW2396" s="15" t="s">
        <v>25629</v>
      </c>
      <c r="AX2396" s="15" t="s">
        <v>25630</v>
      </c>
      <c r="AY2396" s="108" t="s">
        <v>698</v>
      </c>
      <c r="AZ2396" s="15" t="s">
        <v>25631</v>
      </c>
      <c r="BA2396" s="15" t="s">
        <v>25632</v>
      </c>
      <c r="BB2396" s="15" t="b">
        <v>0</v>
      </c>
      <c r="BC2396" s="15" t="b">
        <v>0</v>
      </c>
      <c r="BD2396" s="15"/>
      <c r="BE2396" s="15"/>
    </row>
    <row r="2397" spans="1:57" ht="15.75" hidden="1" customHeight="1">
      <c r="A2397" s="14">
        <f>COUNTBLANK(B2397:Q2397)</f>
        <v>1</v>
      </c>
      <c r="B2397" s="15" t="str">
        <f>IFERROR(TEXT(Table_ocorrencias[[#This Row],[caso_n]],"0000")&amp;Table_ocorrencias[[#This Row],[ponto]]&amp;"/"&amp;YEAR(Table_ocorrencias[[#This Row],[DATA PLANTÃO]]),"")</f>
        <v>0734.9/2020</v>
      </c>
      <c r="C2397" s="15" t="str">
        <f>IFERROR(IF(Table_ocorrencias[[#This Row],[GDL]] = "","", Table_ocorrencias[[#This Row],[GDL]]&amp;"/"&amp;YEAR(Table_ocorrencias[[#This Row],[data_plantao]])),"")</f>
        <v>24273/2020</v>
      </c>
      <c r="D2397" s="15" t="str">
        <f>IF(Table_ocorrencias[[#This Row],[fotos_gdl]] = TRUE,"ENVIADAS","PENDENTE")</f>
        <v>ENVIADAS</v>
      </c>
      <c r="E2397" s="104">
        <f>IFERROR(Table_ocorrencias[[#This Row],[data_plantao]],"")</f>
        <v>44061</v>
      </c>
      <c r="F2397" s="15" t="str">
        <f>IFERROR(Table_ocorrencias[[#This Row],[CIODS3]],"")</f>
        <v>D684903</v>
      </c>
      <c r="G2397" s="15" t="str">
        <f>IFERROR(Table_ocorrencias[[#This Row],[natureza4]],"")</f>
        <v>Homicídio</v>
      </c>
      <c r="H2397" s="15" t="str">
        <f>IFERROR(Table_ocorrencias[[#This Row],[tipo_local]],"")</f>
        <v>Externo</v>
      </c>
      <c r="I2397" s="15" t="str">
        <f>IFERROR(IF(Table_ocorrencias[[#This Row],[instrumento10]] = 0,"",Table_ocorrencias[[#This Row],[instrumento10]]),"")</f>
        <v/>
      </c>
      <c r="J2397" s="111" t="str">
        <f>IFERROR(VLOOKUP(Table_ocorrencias[[#This Row],[matricula_perito]],Table_peritos[],2,FALSE),"")</f>
        <v>ADILSON CARDOSO DE OLIVEIRA</v>
      </c>
      <c r="K2397" s="15" t="str">
        <f>IFERROR(VLOOKUP(Table_ocorrencias[[#This Row],[matricula_auxiliar]],Table_auxiliares[],2,FALSE),"")</f>
        <v>RICARDO ALEXANDRE MELO DA SILVA</v>
      </c>
      <c r="L2397" s="15" t="str">
        <f>IFERROR(VLOOKUP(Table_ocorrencias[[#This Row],[matricula_delegado]],Table_delegados[],2,FALSE),"")</f>
        <v>ROBERTO MONTEIRO LOBO</v>
      </c>
      <c r="M2397" s="15" t="str">
        <f>IFERROR(Table_ocorrencias[[#This Row],[viatura5]],"")</f>
        <v>UP004</v>
      </c>
      <c r="N2397" s="15" t="str">
        <f>IFERROR(IF(Table_ocorrencias[[#This Row],[DPH2]] ="","",Table_ocorrencias[[#This Row],[DPH2]]&amp;"º DPH"),"")</f>
        <v>3º DPH</v>
      </c>
      <c r="O2397" s="15" t="str">
        <f>UPPER(IFERROR(VLOOKUP(Table_ocorrencias[[#This Row],[municipio]],Table_municipios[],2,FALSE),""))</f>
        <v>RECIFE</v>
      </c>
      <c r="P2397" s="111" t="str">
        <f>UPPER(IFERROR(Table_ocorrencias[[#This Row],[bairro8]],""))</f>
        <v>IBURA</v>
      </c>
      <c r="Q2397" s="15" t="str">
        <f>IFERROR(IF(Table_ocorrencias[[#This Row],[rua9]] ="","",Table_ocorrencias[[#This Row],[rua9]]),"")</f>
        <v>AV. RECIFE, 2637</v>
      </c>
      <c r="R2397" s="15" t="str">
        <f>IFERROR(IF(Table_ocorrencias[[#This Row],[latitude6]] ="","",Table_ocorrencias[[#This Row],[latitude6]]),"")</f>
        <v/>
      </c>
      <c r="S2397" s="15" t="str">
        <f>IFERROR(IF(Table_ocorrencias[[#This Row],[longitude7]] ="","",Table_ocorrencias[[#This Row],[longitude7]]),"")</f>
        <v/>
      </c>
      <c r="T23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LUCAS LEAL (NIC 111975)</v>
      </c>
      <c r="U23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7" s="111" t="str">
        <f>UPPER(IFERROR(Table_ocorrencias[[#This Row],[descricao]],""))</f>
        <v>PM 982223243 - PADRASTO DA VÍTIMA: 984403275 - MASCULINO/PAF</v>
      </c>
      <c r="W2397" s="105">
        <f>IFERROR(IF(Table_ocorrencias[[#This Row],[data_ciencia]]="","",Table_ocorrencias[[#This Row],[data_ciencia]]),"")</f>
        <v>0.40138888888888891</v>
      </c>
      <c r="X2397" s="105">
        <f>IFERROR(IF(Table_ocorrencias[[#This Row],[data_saida]]="","",Table_ocorrencias[[#This Row],[data_saida]]),"")</f>
        <v>0.40277777777777779</v>
      </c>
      <c r="Y2397" s="105">
        <f>IFERROR(IF(Table_ocorrencias[[#This Row],[data_chegada]]="","",Table_ocorrencias[[#This Row],[data_chegada]]),"")</f>
        <v>0.41666666666666669</v>
      </c>
      <c r="Z2397" s="105">
        <f>IFERROR(IF(Table_ocorrencias[[#This Row],[data_conclusao]]="","",Table_ocorrencias[[#This Row],[data_conclusao]]),"")</f>
        <v>0.4375</v>
      </c>
      <c r="AA2397" s="15">
        <v>1573</v>
      </c>
      <c r="AB2397" s="15">
        <v>734</v>
      </c>
      <c r="AC2397" s="15">
        <v>3</v>
      </c>
      <c r="AD2397" s="15">
        <v>1925024</v>
      </c>
      <c r="AE2397" s="15">
        <v>3867641</v>
      </c>
      <c r="AF2397" s="15">
        <v>3864146</v>
      </c>
      <c r="AG2397" s="15">
        <v>24273</v>
      </c>
      <c r="AH2397" s="104">
        <v>44061</v>
      </c>
      <c r="AI2397" s="15">
        <f>YEAR(Table_ocorrencias[[#This Row],[data_plantao]])</f>
        <v>2020</v>
      </c>
      <c r="AJ2397" s="15" t="s">
        <v>670</v>
      </c>
      <c r="AK2397" s="15" t="s">
        <v>11401</v>
      </c>
      <c r="AL2397" s="15" t="s">
        <v>680</v>
      </c>
      <c r="AM2397" s="15" t="s">
        <v>664</v>
      </c>
      <c r="AN2397" s="15" t="s">
        <v>673</v>
      </c>
      <c r="AO2397" s="106">
        <v>0.40138888888888891</v>
      </c>
      <c r="AP2397" s="107">
        <v>0.40277777777777779</v>
      </c>
      <c r="AQ2397" s="107">
        <v>0.41666666666666669</v>
      </c>
      <c r="AR2397" s="107">
        <v>0.4375</v>
      </c>
      <c r="AS2397" s="15"/>
      <c r="AT2397" s="15"/>
      <c r="AU2397" s="15">
        <v>14</v>
      </c>
      <c r="AV2397" s="15" t="s">
        <v>1250</v>
      </c>
      <c r="AW2397" s="15" t="s">
        <v>11402</v>
      </c>
      <c r="AX2397" s="15" t="s">
        <v>11403</v>
      </c>
      <c r="AY2397" s="108"/>
      <c r="AZ2397" s="15" t="s">
        <v>11404</v>
      </c>
      <c r="BA2397" s="15" t="s">
        <v>11405</v>
      </c>
      <c r="BB2397" s="15" t="b">
        <v>1</v>
      </c>
      <c r="BC2397" s="15" t="b">
        <v>0</v>
      </c>
      <c r="BD2397" s="15"/>
      <c r="BE2397" s="15"/>
    </row>
    <row r="2398" spans="1:57" ht="15.75" hidden="1" customHeight="1">
      <c r="A2398" s="134">
        <f>COUNTBLANK(B2398:Q2398)</f>
        <v>0</v>
      </c>
      <c r="B2398" s="135" t="str">
        <f>IFERROR(TEXT(Table_ocorrencias[[#This Row],[caso_n]],"0000")&amp;Table_ocorrencias[[#This Row],[ponto]]&amp;"/"&amp;YEAR(Table_ocorrencias[[#This Row],[DATA PLANTÃO]]),"")</f>
        <v>0734.9/2021</v>
      </c>
      <c r="C2398" s="135" t="str">
        <f>IFERROR(IF(Table_ocorrencias[[#This Row],[GDL]] = "","", Table_ocorrencias[[#This Row],[GDL]]&amp;"/"&amp;YEAR(Table_ocorrencias[[#This Row],[data_plantao]])),"")</f>
        <v>34371/2021</v>
      </c>
      <c r="D2398" s="135" t="str">
        <f>IF(Table_ocorrencias[[#This Row],[fotos_gdl]] = TRUE,"ENVIADAS","PENDENTE")</f>
        <v>ENVIADAS</v>
      </c>
      <c r="E2398" s="136">
        <f>IFERROR(Table_ocorrencias[[#This Row],[data_plantao]],"")</f>
        <v>44439</v>
      </c>
      <c r="F2398" s="135" t="str">
        <f>IFERROR(Table_ocorrencias[[#This Row],[CIODS3]],"")</f>
        <v>D724750</v>
      </c>
      <c r="G2398" s="135" t="str">
        <f>IFERROR(Table_ocorrencias[[#This Row],[natureza4]],"")</f>
        <v>Duplo Homicídio</v>
      </c>
      <c r="H2398" s="135" t="str">
        <f>IFERROR(Table_ocorrencias[[#This Row],[tipo_local]],"")</f>
        <v>Externo</v>
      </c>
      <c r="I2398" s="135" t="str">
        <f>IFERROR(IF(Table_ocorrencias[[#This Row],[instrumento10]] = 0,"",Table_ocorrencias[[#This Row],[instrumento10]]),"")</f>
        <v>PÉRFURO-CONTUNDENTE</v>
      </c>
      <c r="J2398" s="137" t="str">
        <f>IFERROR(VLOOKUP(Table_ocorrencias[[#This Row],[matricula_perito]],Table_peritos[],2,FALSE),"")</f>
        <v>MOISEIS GAUTHIER</v>
      </c>
      <c r="K2398" s="135" t="str">
        <f>IFERROR(VLOOKUP(Table_ocorrencias[[#This Row],[matricula_auxiliar]],Table_auxiliares[],2,FALSE),"")</f>
        <v>WILLIAME CORDEIRO DA SILVA JÚNIOR</v>
      </c>
      <c r="L2398" s="135" t="str">
        <f>IFERROR(VLOOKUP(Table_ocorrencias[[#This Row],[matricula_delegado]],Table_delegados[],2,FALSE),"")</f>
        <v>VICTOR LEITE MORAES</v>
      </c>
      <c r="M2398" s="135" t="str">
        <f>IFERROR(Table_ocorrencias[[#This Row],[viatura5]],"")</f>
        <v>UP006</v>
      </c>
      <c r="N2398" s="135" t="str">
        <f>IFERROR(IF(Table_ocorrencias[[#This Row],[DPH2]] ="","",Table_ocorrencias[[#This Row],[DPH2]]&amp;"º DPH"),"")</f>
        <v>1º DPH</v>
      </c>
      <c r="O2398" s="135" t="str">
        <f>UPPER(IFERROR(VLOOKUP(Table_ocorrencias[[#This Row],[municipio]],Table_municipios[],2,FALSE),""))</f>
        <v>RECIFE</v>
      </c>
      <c r="P2398" s="137" t="str">
        <f>UPPER(IFERROR(Table_ocorrencias[[#This Row],[bairro8]],""))</f>
        <v>JOANA BEZERRA</v>
      </c>
      <c r="Q2398" s="135" t="str">
        <f>IFERROR(IF(Table_ocorrencias[[#This Row],[rua9]] ="","",Table_ocorrencias[[#This Row],[rua9]]),"")</f>
        <v>RUA JARDINESIA</v>
      </c>
      <c r="R2398" s="135" t="str">
        <f>IFERROR(IF(Table_ocorrencias[[#This Row],[latitude6]] ="","",Table_ocorrencias[[#This Row],[latitude6]]),"")</f>
        <v>-8071878</v>
      </c>
      <c r="S2398" s="135" t="str">
        <f>IFERROR(IF(Table_ocorrencias[[#This Row],[longitude7]] ="","",Table_ocorrencias[[#This Row],[longitude7]]),"")</f>
        <v>-34899534</v>
      </c>
      <c r="T239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LEANDRO DE ANDRADE MORAES (NIC 121277) / RUAN LIMA VILA NOVA (NIC 121275)</v>
      </c>
      <c r="U239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8" s="137" t="str">
        <f>UPPER(IFERROR(Table_ocorrencias[[#This Row],[descricao]],""))</f>
        <v>DUPLO PAF EXTERNO</v>
      </c>
      <c r="W2398" s="138">
        <f>IFERROR(IF(Table_ocorrencias[[#This Row],[data_ciencia]]="","",Table_ocorrencias[[#This Row],[data_ciencia]]),"")</f>
        <v>0.71875</v>
      </c>
      <c r="X2398" s="138">
        <f>IFERROR(IF(Table_ocorrencias[[#This Row],[data_saida]]="","",Table_ocorrencias[[#This Row],[data_saida]]),"")</f>
        <v>0.72916666666666663</v>
      </c>
      <c r="Y2398" s="138">
        <f>IFERROR(IF(Table_ocorrencias[[#This Row],[data_chegada]]="","",Table_ocorrencias[[#This Row],[data_chegada]]),"")</f>
        <v>0.75</v>
      </c>
      <c r="Z2398" s="138">
        <f>IFERROR(IF(Table_ocorrencias[[#This Row],[data_conclusao]]="","",Table_ocorrencias[[#This Row],[data_conclusao]]),"")</f>
        <v>0.78125</v>
      </c>
      <c r="AA2398" s="135">
        <v>2874</v>
      </c>
      <c r="AB2398" s="135">
        <v>734</v>
      </c>
      <c r="AC2398" s="135">
        <v>1</v>
      </c>
      <c r="AD2398" s="135">
        <v>3871282</v>
      </c>
      <c r="AE2398" s="135">
        <v>3870332</v>
      </c>
      <c r="AF2398" s="135">
        <v>2725827</v>
      </c>
      <c r="AG2398" s="135">
        <v>34371</v>
      </c>
      <c r="AH2398" s="136">
        <v>44439</v>
      </c>
      <c r="AI2398" s="135">
        <f>YEAR(Table_ocorrencias[[#This Row],[data_plantao]])</f>
        <v>2021</v>
      </c>
      <c r="AJ2398" s="135" t="s">
        <v>670</v>
      </c>
      <c r="AK2398" s="135" t="s">
        <v>11406</v>
      </c>
      <c r="AL2398" s="135" t="s">
        <v>1312</v>
      </c>
      <c r="AM2398" s="135" t="s">
        <v>664</v>
      </c>
      <c r="AN2398" s="135" t="s">
        <v>652</v>
      </c>
      <c r="AO2398" s="139">
        <v>0.71875</v>
      </c>
      <c r="AP2398" s="140">
        <v>0.72916666666666663</v>
      </c>
      <c r="AQ2398" s="140">
        <v>0.75</v>
      </c>
      <c r="AR2398" s="140">
        <v>0.78125</v>
      </c>
      <c r="AS2398" s="135" t="s">
        <v>11407</v>
      </c>
      <c r="AT2398" s="135" t="s">
        <v>11408</v>
      </c>
      <c r="AU2398" s="135">
        <v>14</v>
      </c>
      <c r="AV2398" s="135" t="s">
        <v>2868</v>
      </c>
      <c r="AW2398" s="135" t="s">
        <v>11409</v>
      </c>
      <c r="AX2398" s="135" t="s">
        <v>11410</v>
      </c>
      <c r="AY2398" s="141" t="s">
        <v>698</v>
      </c>
      <c r="AZ2398" s="135" t="s">
        <v>11411</v>
      </c>
      <c r="BA2398" s="135" t="s">
        <v>11412</v>
      </c>
      <c r="BB2398" s="135" t="b">
        <v>1</v>
      </c>
      <c r="BC2398" s="135" t="b">
        <v>0</v>
      </c>
      <c r="BD2398" s="135"/>
      <c r="BE2398" s="135"/>
    </row>
    <row r="2399" spans="1:57" ht="15.75" hidden="1" customHeight="1">
      <c r="A2399" s="47">
        <f>COUNTBLANK(B2399:Q2399)</f>
        <v>0</v>
      </c>
      <c r="B2399" s="48" t="str">
        <f>IFERROR(TEXT(Table_ocorrencias[[#This Row],[caso_n]],"0000")&amp;Table_ocorrencias[[#This Row],[ponto]]&amp;"/"&amp;YEAR(Table_ocorrencias[[#This Row],[DATA PLANTÃO]]),"")</f>
        <v>0734.9/2022</v>
      </c>
      <c r="C2399" s="48" t="str">
        <f>IFERROR(IF(Table_ocorrencias[[#This Row],[GDL]] = "","", Table_ocorrencias[[#This Row],[GDL]]&amp;"/"&amp;YEAR(Table_ocorrencias[[#This Row],[data_plantao]])),"")</f>
        <v>34554/2022</v>
      </c>
      <c r="D2399" s="48" t="str">
        <f>IF(Table_ocorrencias[[#This Row],[fotos_gdl]] = TRUE,"ENVIADAS","PENDENTE")</f>
        <v>PENDENTE</v>
      </c>
      <c r="E2399" s="49">
        <f>IFERROR(Table_ocorrencias[[#This Row],[data_plantao]],"")</f>
        <v>44799</v>
      </c>
      <c r="F2399" s="48" t="str">
        <f>IFERROR(Table_ocorrencias[[#This Row],[CIODS3]],"")</f>
        <v>D764922</v>
      </c>
      <c r="G2399" s="48" t="str">
        <f>IFERROR(Table_ocorrencias[[#This Row],[natureza4]],"")</f>
        <v>Homicídio</v>
      </c>
      <c r="H2399" s="48" t="str">
        <f>IFERROR(Table_ocorrencias[[#This Row],[tipo_local]],"")</f>
        <v>Externo</v>
      </c>
      <c r="I2399" s="48" t="str">
        <f>IFERROR(IF(Table_ocorrencias[[#This Row],[instrumento10]] = 0,"",Table_ocorrencias[[#This Row],[instrumento10]]),"")</f>
        <v>PÉRFURO-CONTUNDENTE</v>
      </c>
      <c r="J2399" s="50" t="str">
        <f>IFERROR(VLOOKUP(Table_ocorrencias[[#This Row],[matricula_perito]],Table_peritos[],2,FALSE),"")</f>
        <v>RODION MALINOVSKY DE OLIVEIRA GOMES</v>
      </c>
      <c r="K2399" s="48" t="str">
        <f>IFERROR(VLOOKUP(Table_ocorrencias[[#This Row],[matricula_auxiliar]],Table_auxiliares[],2,FALSE),"")</f>
        <v>JOÃO ELDER DE LIMA OLIVEIRA</v>
      </c>
      <c r="L2399" s="48" t="str">
        <f>IFERROR(VLOOKUP(Table_ocorrencias[[#This Row],[matricula_delegado]],Table_delegados[],2,FALSE),"")</f>
        <v>SERGIO RICARDO FERREIRA DE VASCONCELOS</v>
      </c>
      <c r="M2399" s="48" t="str">
        <f>IFERROR(Table_ocorrencias[[#This Row],[viatura5]],"")</f>
        <v>UP006</v>
      </c>
      <c r="N2399" s="48" t="str">
        <f>IFERROR(IF(Table_ocorrencias[[#This Row],[DPH2]] ="","",Table_ocorrencias[[#This Row],[DPH2]]&amp;"º DPH"),"")</f>
        <v>3º DPH</v>
      </c>
      <c r="O2399" s="48" t="str">
        <f>UPPER(IFERROR(VLOOKUP(Table_ocorrencias[[#This Row],[municipio]],Table_municipios[],2,FALSE),""))</f>
        <v>RECIFE</v>
      </c>
      <c r="P2399" s="50" t="str">
        <f>UPPER(IFERROR(Table_ocorrencias[[#This Row],[bairro8]],""))</f>
        <v>IBURA</v>
      </c>
      <c r="Q2399" s="48" t="str">
        <f>IFERROR(IF(Table_ocorrencias[[#This Row],[rua9]] ="","",Table_ocorrencias[[#This Row],[rua9]]),"")</f>
        <v>RUA ANDRE VIDAL DE NEGREIROS,200</v>
      </c>
      <c r="R2399" s="48" t="str">
        <f>IFERROR(IF(Table_ocorrencias[[#This Row],[latitude6]] ="","",Table_ocorrencias[[#This Row],[latitude6]]),"")</f>
        <v>8.108060</v>
      </c>
      <c r="S2399" s="48" t="str">
        <f>IFERROR(IF(Table_ocorrencias[[#This Row],[longitude7]] ="","",Table_ocorrencias[[#This Row],[longitude7]]),"")</f>
        <v>34.957660</v>
      </c>
      <c r="T23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RAIMUNDO ARAUJO (NIC 130593)</v>
      </c>
      <c r="U23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9" s="50" t="str">
        <f>UPPER(IFERROR(Table_ocorrencias[[#This Row],[descricao]],""))</f>
        <v>PM: SGT ROBISON 986499210</v>
      </c>
      <c r="W2399" s="51">
        <f>IFERROR(IF(Table_ocorrencias[[#This Row],[data_ciencia]]="","",Table_ocorrencias[[#This Row],[data_ciencia]]),"")</f>
        <v>0.40625</v>
      </c>
      <c r="X2399" s="51">
        <f>IFERROR(IF(Table_ocorrencias[[#This Row],[data_saida]]="","",Table_ocorrencias[[#This Row],[data_saida]]),"")</f>
        <v>0.40972222222222221</v>
      </c>
      <c r="Y2399" s="51">
        <f>IFERROR(IF(Table_ocorrencias[[#This Row],[data_chegada]]="","",Table_ocorrencias[[#This Row],[data_chegada]]),"")</f>
        <v>0.4375</v>
      </c>
      <c r="Z2399" s="51">
        <f>IFERROR(IF(Table_ocorrencias[[#This Row],[data_conclusao]]="","",Table_ocorrencias[[#This Row],[data_conclusao]]),"")</f>
        <v>0.49305555555555558</v>
      </c>
      <c r="AA2399" s="48">
        <v>4114</v>
      </c>
      <c r="AB2399" s="48">
        <v>734</v>
      </c>
      <c r="AC2399" s="48">
        <v>3</v>
      </c>
      <c r="AD2399" s="48">
        <v>1917099</v>
      </c>
      <c r="AE2399" s="48">
        <v>3874478</v>
      </c>
      <c r="AF2399" s="48">
        <v>2139219</v>
      </c>
      <c r="AG2399" s="48">
        <v>34554</v>
      </c>
      <c r="AH2399" s="49">
        <v>44799</v>
      </c>
      <c r="AI2399" s="48">
        <f>YEAR(Table_ocorrencias[[#This Row],[data_plantao]])</f>
        <v>2022</v>
      </c>
      <c r="AJ2399" s="48" t="s">
        <v>670</v>
      </c>
      <c r="AK2399" s="48" t="s">
        <v>25633</v>
      </c>
      <c r="AL2399" s="48" t="s">
        <v>680</v>
      </c>
      <c r="AM2399" s="48" t="s">
        <v>664</v>
      </c>
      <c r="AN2399" s="48" t="s">
        <v>652</v>
      </c>
      <c r="AO2399" s="52">
        <v>0.40625</v>
      </c>
      <c r="AP2399" s="53">
        <v>0.40972222222222221</v>
      </c>
      <c r="AQ2399" s="53">
        <v>0.4375</v>
      </c>
      <c r="AR2399" s="53">
        <v>0.49305555555555558</v>
      </c>
      <c r="AS2399" s="48" t="s">
        <v>25644</v>
      </c>
      <c r="AT2399" s="48" t="s">
        <v>25645</v>
      </c>
      <c r="AU2399" s="48">
        <v>14</v>
      </c>
      <c r="AV2399" s="48" t="s">
        <v>1250</v>
      </c>
      <c r="AW2399" s="48" t="s">
        <v>25700</v>
      </c>
      <c r="AX2399" s="48" t="s">
        <v>25634</v>
      </c>
      <c r="AY2399" s="54" t="s">
        <v>698</v>
      </c>
      <c r="AZ2399" s="48" t="s">
        <v>25635</v>
      </c>
      <c r="BA2399" s="48" t="s">
        <v>25636</v>
      </c>
      <c r="BB2399" s="48" t="b">
        <v>0</v>
      </c>
      <c r="BC2399" s="48" t="b">
        <v>0</v>
      </c>
      <c r="BD2399" s="48"/>
      <c r="BE2399" s="48"/>
    </row>
    <row r="2400" spans="1:57" ht="15.75" hidden="1" customHeight="1">
      <c r="A2400" s="14">
        <f>COUNTBLANK(B2400:Q2400)</f>
        <v>0</v>
      </c>
      <c r="B2400" s="15" t="str">
        <f>IFERROR(TEXT(Table_ocorrencias[[#This Row],[caso_n]],"0000")&amp;Table_ocorrencias[[#This Row],[ponto]]&amp;"/"&amp;YEAR(Table_ocorrencias[[#This Row],[DATA PLANTÃO]]),"")</f>
        <v>0735.9/2020</v>
      </c>
      <c r="C2400" s="15" t="str">
        <f>IFERROR(IF(Table_ocorrencias[[#This Row],[GDL]] = "","", Table_ocorrencias[[#This Row],[GDL]]&amp;"/"&amp;YEAR(Table_ocorrencias[[#This Row],[data_plantao]])),"")</f>
        <v>25001/2020</v>
      </c>
      <c r="D2400" s="15" t="str">
        <f>IF(Table_ocorrencias[[#This Row],[fotos_gdl]] = TRUE,"ENVIADAS","PENDENTE")</f>
        <v>ENVIADAS</v>
      </c>
      <c r="E2400" s="104">
        <f>IFERROR(Table_ocorrencias[[#This Row],[data_plantao]],"")</f>
        <v>44061</v>
      </c>
      <c r="F2400" s="15" t="str">
        <f>IFERROR(Table_ocorrencias[[#This Row],[CIODS3]],"")</f>
        <v>D684951</v>
      </c>
      <c r="G2400" s="15" t="str">
        <f>IFERROR(Table_ocorrencias[[#This Row],[natureza4]],"")</f>
        <v>Homicídio</v>
      </c>
      <c r="H2400" s="15" t="str">
        <f>IFERROR(Table_ocorrencias[[#This Row],[tipo_local]],"")</f>
        <v>Externo</v>
      </c>
      <c r="I2400" s="15" t="str">
        <f>IFERROR(IF(Table_ocorrencias[[#This Row],[instrumento10]] = 0,"",Table_ocorrencias[[#This Row],[instrumento10]]),"")</f>
        <v>CONTUNDENTE</v>
      </c>
      <c r="J2400" s="111" t="str">
        <f>IFERROR(VLOOKUP(Table_ocorrencias[[#This Row],[matricula_perito]],Table_peritos[],2,FALSE),"")</f>
        <v>ADILSON CARDOSO DE OLIVEIRA</v>
      </c>
      <c r="K2400" s="15" t="str">
        <f>IFERROR(VLOOKUP(Table_ocorrencias[[#This Row],[matricula_auxiliar]],Table_auxiliares[],2,FALSE),"")</f>
        <v>RICARDO ALEXANDRE MELO DA SILVA</v>
      </c>
      <c r="L2400" s="15" t="str">
        <f>IFERROR(VLOOKUP(Table_ocorrencias[[#This Row],[matricula_delegado]],Table_delegados[],2,FALSE),"")</f>
        <v>FABIO LACERDA MACHADO</v>
      </c>
      <c r="M2400" s="15" t="str">
        <f>IFERROR(Table_ocorrencias[[#This Row],[viatura5]],"")</f>
        <v>UP004</v>
      </c>
      <c r="N2400" s="15" t="str">
        <f>IFERROR(IF(Table_ocorrencias[[#This Row],[DPH2]] ="","",Table_ocorrencias[[#This Row],[DPH2]]&amp;"º DPH"),"")</f>
        <v>11º DPH</v>
      </c>
      <c r="O2400" s="15" t="str">
        <f>UPPER(IFERROR(VLOOKUP(Table_ocorrencias[[#This Row],[municipio]],Table_municipios[],2,FALSE),""))</f>
        <v>JABOATÃO DOS GUARARAPES</v>
      </c>
      <c r="P2400" s="111" t="str">
        <f>UPPER(IFERROR(Table_ocorrencias[[#This Row],[bairro8]],""))</f>
        <v>MURIBECA</v>
      </c>
      <c r="Q2400" s="15" t="str">
        <f>IFERROR(IF(Table_ocorrencias[[#This Row],[rua9]] ="","",Table_ocorrencias[[#This Row],[rua9]]),"")</f>
        <v>TRANSVERSAL AVENIDA CARMEM CHAVES</v>
      </c>
      <c r="R2400" s="15" t="str">
        <f>IFERROR(IF(Table_ocorrencias[[#This Row],[latitude6]] ="","",Table_ocorrencias[[#This Row],[latitude6]]),"")</f>
        <v/>
      </c>
      <c r="S2400" s="15" t="str">
        <f>IFERROR(IF(Table_ocorrencias[[#This Row],[longitude7]] ="","",Table_ocorrencias[[#This Row],[longitude7]]),"")</f>
        <v/>
      </c>
      <c r="T24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PEDRO CABRAL AMÉRICO DA SILVA (NIC 111670)</v>
      </c>
      <c r="U24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0" s="111" t="str">
        <f>UPPER(IFERROR(Table_ocorrencias[[#This Row],[descricao]],""))</f>
        <v>SGT AMANDA 991955324</v>
      </c>
      <c r="W2400" s="105">
        <f>IFERROR(IF(Table_ocorrencias[[#This Row],[data_ciencia]]="","",Table_ocorrencias[[#This Row],[data_ciencia]]),"")</f>
        <v>0.66180555555555554</v>
      </c>
      <c r="X2400" s="105">
        <f>IFERROR(IF(Table_ocorrencias[[#This Row],[data_saida]]="","",Table_ocorrencias[[#This Row],[data_saida]]),"")</f>
        <v>0.66666666666666663</v>
      </c>
      <c r="Y2400" s="105">
        <f>IFERROR(IF(Table_ocorrencias[[#This Row],[data_chegada]]="","",Table_ocorrencias[[#This Row],[data_chegada]]),"")</f>
        <v>0.6875</v>
      </c>
      <c r="Z2400" s="105">
        <f>IFERROR(IF(Table_ocorrencias[[#This Row],[data_conclusao]]="","",Table_ocorrencias[[#This Row],[data_conclusao]]),"")</f>
        <v>0.72916666666666663</v>
      </c>
      <c r="AA2400" s="15">
        <v>1574</v>
      </c>
      <c r="AB2400" s="15">
        <v>735</v>
      </c>
      <c r="AC2400" s="15">
        <v>11</v>
      </c>
      <c r="AD2400" s="15">
        <v>1925024</v>
      </c>
      <c r="AE2400" s="15">
        <v>3867641</v>
      </c>
      <c r="AF2400" s="15">
        <v>3864235</v>
      </c>
      <c r="AG2400" s="15">
        <v>25001</v>
      </c>
      <c r="AH2400" s="104">
        <v>44061</v>
      </c>
      <c r="AI2400" s="15">
        <f>YEAR(Table_ocorrencias[[#This Row],[data_plantao]])</f>
        <v>2020</v>
      </c>
      <c r="AJ2400" s="15" t="s">
        <v>670</v>
      </c>
      <c r="AK2400" s="15" t="s">
        <v>11413</v>
      </c>
      <c r="AL2400" s="15" t="s">
        <v>680</v>
      </c>
      <c r="AM2400" s="15" t="s">
        <v>664</v>
      </c>
      <c r="AN2400" s="15" t="s">
        <v>673</v>
      </c>
      <c r="AO2400" s="106">
        <v>0.66180555555555554</v>
      </c>
      <c r="AP2400" s="107">
        <v>0.66666666666666663</v>
      </c>
      <c r="AQ2400" s="107">
        <v>0.6875</v>
      </c>
      <c r="AR2400" s="107">
        <v>0.72916666666666663</v>
      </c>
      <c r="AS2400" s="15"/>
      <c r="AT2400" s="15"/>
      <c r="AU2400" s="15">
        <v>10</v>
      </c>
      <c r="AV2400" s="15" t="s">
        <v>1169</v>
      </c>
      <c r="AW2400" s="15" t="s">
        <v>11414</v>
      </c>
      <c r="AX2400" s="15" t="s">
        <v>11415</v>
      </c>
      <c r="AY2400" s="108" t="s">
        <v>838</v>
      </c>
      <c r="AZ2400" s="15" t="s">
        <v>11416</v>
      </c>
      <c r="BA2400" s="15" t="s">
        <v>11417</v>
      </c>
      <c r="BB2400" s="15" t="b">
        <v>1</v>
      </c>
      <c r="BC2400" s="15" t="b">
        <v>0</v>
      </c>
      <c r="BD2400" s="15"/>
      <c r="BE2400" s="15"/>
    </row>
    <row r="2401" spans="1:57" ht="15.75" hidden="1" customHeight="1">
      <c r="A2401" s="14">
        <f>COUNTBLANK(B2401:Q2401)</f>
        <v>0</v>
      </c>
      <c r="B2401" s="15" t="str">
        <f>IFERROR(TEXT(Table_ocorrencias[[#This Row],[caso_n]],"0000")&amp;Table_ocorrencias[[#This Row],[ponto]]&amp;"/"&amp;YEAR(Table_ocorrencias[[#This Row],[DATA PLANTÃO]]),"")</f>
        <v>0735.9/2021</v>
      </c>
      <c r="C2401" s="15" t="str">
        <f>IFERROR(IF(Table_ocorrencias[[#This Row],[GDL]] = "","", Table_ocorrencias[[#This Row],[GDL]]&amp;"/"&amp;YEAR(Table_ocorrencias[[#This Row],[data_plantao]])),"")</f>
        <v>34536/2021</v>
      </c>
      <c r="D2401" s="15" t="str">
        <f>IF(Table_ocorrencias[[#This Row],[fotos_gdl]] = TRUE,"ENVIADAS","PENDENTE")</f>
        <v>PENDENTE</v>
      </c>
      <c r="E2401" s="104">
        <f>IFERROR(Table_ocorrencias[[#This Row],[data_plantao]],"")</f>
        <v>44440</v>
      </c>
      <c r="F2401" s="15" t="str">
        <f>IFERROR(Table_ocorrencias[[#This Row],[CIODS3]],"")</f>
        <v>D724834</v>
      </c>
      <c r="G2401" s="15" t="str">
        <f>IFERROR(Table_ocorrencias[[#This Row],[natureza4]],"")</f>
        <v>Homicídio</v>
      </c>
      <c r="H2401" s="15" t="str">
        <f>IFERROR(Table_ocorrencias[[#This Row],[tipo_local]],"")</f>
        <v>Externo</v>
      </c>
      <c r="I2401" s="15" t="str">
        <f>IFERROR(IF(Table_ocorrencias[[#This Row],[instrumento10]] = 0,"",Table_ocorrencias[[#This Row],[instrumento10]]),"")</f>
        <v>PÉRFURO-CONTUNDENTE</v>
      </c>
      <c r="J2401" s="111" t="str">
        <f>IFERROR(VLOOKUP(Table_ocorrencias[[#This Row],[matricula_perito]],Table_peritos[],2,FALSE),"")</f>
        <v>CARLOS ARMANDO CORREIA LYRA</v>
      </c>
      <c r="K2401" s="15" t="str">
        <f>IFERROR(VLOOKUP(Table_ocorrencias[[#This Row],[matricula_auxiliar]],Table_auxiliares[],2,FALSE),"")</f>
        <v>JULIO CAMELO DE LIRA FILHO</v>
      </c>
      <c r="L2401" s="15" t="str">
        <f>IFERROR(VLOOKUP(Table_ocorrencias[[#This Row],[matricula_delegado]],Table_delegados[],2,FALSE),"")</f>
        <v>AUGUSTO CEZAR LOPES CUNHA</v>
      </c>
      <c r="M2401" s="15" t="str">
        <f>IFERROR(Table_ocorrencias[[#This Row],[viatura5]],"")</f>
        <v>UP004</v>
      </c>
      <c r="N2401" s="15" t="str">
        <f>IFERROR(IF(Table_ocorrencias[[#This Row],[DPH2]] ="","",Table_ocorrencias[[#This Row],[DPH2]]&amp;"º DPH"),"")</f>
        <v>5º DPH</v>
      </c>
      <c r="O2401" s="15" t="str">
        <f>UPPER(IFERROR(VLOOKUP(Table_ocorrencias[[#This Row],[municipio]],Table_municipios[],2,FALSE),""))</f>
        <v>RECIFE</v>
      </c>
      <c r="P2401" s="111" t="str">
        <f>UPPER(IFERROR(Table_ocorrencias[[#This Row],[bairro8]],""))</f>
        <v>GUABIRABA</v>
      </c>
      <c r="Q2401" s="15" t="str">
        <f>IFERROR(IF(Table_ocorrencias[[#This Row],[rua9]] ="","",Table_ocorrencias[[#This Row],[rua9]]),"")</f>
        <v>RUA VEREADOR OTACÍLIO AZEVEDO</v>
      </c>
      <c r="R2401" s="15" t="str">
        <f>IFERROR(IF(Table_ocorrencias[[#This Row],[latitude6]] ="","",Table_ocorrencias[[#This Row],[latitude6]]),"")</f>
        <v>-7,989306</v>
      </c>
      <c r="S2401" s="15" t="str">
        <f>IFERROR(IF(Table_ocorrencias[[#This Row],[longitude7]] ="","",Table_ocorrencias[[#This Row],[longitude7]]),"")</f>
        <v>-34,933241</v>
      </c>
      <c r="T24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CLEBSON PEREIRA DE SOUZA (NIC 121279)</v>
      </c>
      <c r="U24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1" s="111" t="str">
        <f>UPPER(IFERROR(Table_ocorrencias[[#This Row],[descricao]],""))</f>
        <v>PM SGT NAZARENO 991520723</v>
      </c>
      <c r="W2401" s="105">
        <f>IFERROR(IF(Table_ocorrencias[[#This Row],[data_ciencia]]="","",Table_ocorrencias[[#This Row],[data_ciencia]]),"")</f>
        <v>0.40069444444444446</v>
      </c>
      <c r="X2401" s="105">
        <f>IFERROR(IF(Table_ocorrencias[[#This Row],[data_saida]]="","",Table_ocorrencias[[#This Row],[data_saida]]),"")</f>
        <v>0.41666666666666669</v>
      </c>
      <c r="Y2401" s="105">
        <f>IFERROR(IF(Table_ocorrencias[[#This Row],[data_chegada]]="","",Table_ocorrencias[[#This Row],[data_chegada]]),"")</f>
        <v>0.43055555555555558</v>
      </c>
      <c r="Z2401" s="105">
        <f>IFERROR(IF(Table_ocorrencias[[#This Row],[data_conclusao]]="","",Table_ocorrencias[[#This Row],[data_conclusao]]),"")</f>
        <v>0.45833333333333331</v>
      </c>
      <c r="AA2401" s="15">
        <v>2875</v>
      </c>
      <c r="AB2401" s="15">
        <v>735</v>
      </c>
      <c r="AC2401" s="15">
        <v>5</v>
      </c>
      <c r="AD2401" s="15">
        <v>3869091</v>
      </c>
      <c r="AE2401" s="15">
        <v>1527738</v>
      </c>
      <c r="AF2401" s="15">
        <v>3864669</v>
      </c>
      <c r="AG2401" s="15">
        <v>34536</v>
      </c>
      <c r="AH2401" s="104">
        <v>44440</v>
      </c>
      <c r="AI2401" s="15">
        <f>YEAR(Table_ocorrencias[[#This Row],[data_plantao]])</f>
        <v>2021</v>
      </c>
      <c r="AJ2401" s="15" t="s">
        <v>670</v>
      </c>
      <c r="AK2401" s="15" t="s">
        <v>11418</v>
      </c>
      <c r="AL2401" s="15" t="s">
        <v>680</v>
      </c>
      <c r="AM2401" s="15" t="s">
        <v>664</v>
      </c>
      <c r="AN2401" s="15" t="s">
        <v>673</v>
      </c>
      <c r="AO2401" s="106">
        <v>0.40069444444444446</v>
      </c>
      <c r="AP2401" s="107">
        <v>0.41666666666666669</v>
      </c>
      <c r="AQ2401" s="107">
        <v>0.43055555555555558</v>
      </c>
      <c r="AR2401" s="107">
        <v>0.45833333333333331</v>
      </c>
      <c r="AS2401" s="15" t="s">
        <v>11419</v>
      </c>
      <c r="AT2401" s="15" t="s">
        <v>11420</v>
      </c>
      <c r="AU2401" s="15">
        <v>14</v>
      </c>
      <c r="AV2401" s="15" t="s">
        <v>1356</v>
      </c>
      <c r="AW2401" s="15" t="s">
        <v>11421</v>
      </c>
      <c r="AX2401" s="15" t="s">
        <v>11422</v>
      </c>
      <c r="AY2401" s="108" t="s">
        <v>698</v>
      </c>
      <c r="AZ2401" s="15" t="s">
        <v>11423</v>
      </c>
      <c r="BA2401" s="15" t="s">
        <v>11424</v>
      </c>
      <c r="BB2401" s="15" t="b">
        <v>0</v>
      </c>
      <c r="BC2401" s="15" t="b">
        <v>0</v>
      </c>
      <c r="BD2401" s="15"/>
      <c r="BE2401" s="15"/>
    </row>
    <row r="2402" spans="1:57" ht="15.75" hidden="1" customHeight="1">
      <c r="A2402" s="14">
        <f>COUNTBLANK(B2402:Q2402)</f>
        <v>1</v>
      </c>
      <c r="B2402" s="15" t="str">
        <f>IFERROR(TEXT(Table_ocorrencias[[#This Row],[caso_n]],"0000")&amp;Table_ocorrencias[[#This Row],[ponto]]&amp;"/"&amp;YEAR(Table_ocorrencias[[#This Row],[DATA PLANTÃO]]),"")</f>
        <v>0735.9/2022</v>
      </c>
      <c r="C2402" s="15" t="str">
        <f>IFERROR(IF(Table_ocorrencias[[#This Row],[GDL]] = "","", Table_ocorrencias[[#This Row],[GDL]]&amp;"/"&amp;YEAR(Table_ocorrencias[[#This Row],[data_plantao]])),"")</f>
        <v/>
      </c>
      <c r="D2402" s="15" t="str">
        <f>IF(Table_ocorrencias[[#This Row],[fotos_gdl]] = TRUE,"ENVIADAS","PENDENTE")</f>
        <v>PENDENTE</v>
      </c>
      <c r="E2402" s="104">
        <f>IFERROR(Table_ocorrencias[[#This Row],[data_plantao]],"")</f>
        <v>44799</v>
      </c>
      <c r="F2402" s="15" t="str">
        <f>IFERROR(Table_ocorrencias[[#This Row],[CIODS3]],"")</f>
        <v>D764942</v>
      </c>
      <c r="G2402" s="15" t="str">
        <f>IFERROR(Table_ocorrencias[[#This Row],[natureza4]],"")</f>
        <v>Homicídio</v>
      </c>
      <c r="H2402" s="15" t="str">
        <f>IFERROR(Table_ocorrencias[[#This Row],[tipo_local]],"")</f>
        <v>Externo</v>
      </c>
      <c r="I2402" s="15" t="str">
        <f>IFERROR(IF(Table_ocorrencias[[#This Row],[instrumento10]] = 0,"",Table_ocorrencias[[#This Row],[instrumento10]]),"")</f>
        <v>PÉRFURO-CONTUNDENTE</v>
      </c>
      <c r="J2402" s="111" t="str">
        <f>IFERROR(VLOOKUP(Table_ocorrencias[[#This Row],[matricula_perito]],Table_peritos[],2,FALSE),"")</f>
        <v>MOISEIS GAUTHIER</v>
      </c>
      <c r="K2402" s="15" t="str">
        <f>IFERROR(VLOOKUP(Table_ocorrencias[[#This Row],[matricula_auxiliar]],Table_auxiliares[],2,FALSE),"")</f>
        <v>RICARDO ALEXANDRE MELO DA SILVA</v>
      </c>
      <c r="L2402" s="15" t="str">
        <f>IFERROR(VLOOKUP(Table_ocorrencias[[#This Row],[matricula_delegado]],Table_delegados[],2,FALSE),"")</f>
        <v>VICTOR LEITE MORAES</v>
      </c>
      <c r="M2402" s="15" t="str">
        <f>IFERROR(Table_ocorrencias[[#This Row],[viatura5]],"")</f>
        <v>UP004</v>
      </c>
      <c r="N2402" s="15" t="str">
        <f>IFERROR(IF(Table_ocorrencias[[#This Row],[DPH2]] ="","",Table_ocorrencias[[#This Row],[DPH2]]&amp;"º DPH"),"")</f>
        <v>5º DPH</v>
      </c>
      <c r="O2402" s="15" t="str">
        <f>UPPER(IFERROR(VLOOKUP(Table_ocorrencias[[#This Row],[municipio]],Table_municipios[],2,FALSE),""))</f>
        <v>RECIFE</v>
      </c>
      <c r="P2402" s="111" t="str">
        <f>UPPER(IFERROR(Table_ocorrencias[[#This Row],[bairro8]],""))</f>
        <v>NOVA DESCOBERTA</v>
      </c>
      <c r="Q2402" s="15" t="str">
        <f>IFERROR(IF(Table_ocorrencias[[#This Row],[rua9]] ="","",Table_ocorrencias[[#This Row],[rua9]]),"")</f>
        <v>RUA BURITIRANO, 189</v>
      </c>
      <c r="R2402" s="15" t="str">
        <f>IFERROR(IF(Table_ocorrencias[[#This Row],[latitude6]] ="","",Table_ocorrencias[[#This Row],[latitude6]]),"")</f>
        <v>-8.007314</v>
      </c>
      <c r="S2402" s="15" t="str">
        <f>IFERROR(IF(Table_ocorrencias[[#This Row],[longitude7]] ="","",Table_ocorrencias[[#This Row],[longitude7]]),"")</f>
        <v>-34.925123</v>
      </c>
      <c r="T24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TENÓRIO DE SOUZA (NIC 129820)</v>
      </c>
      <c r="U2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2" s="111" t="str">
        <f>UPPER(IFERROR(Table_ocorrencias[[#This Row],[descricao]],""))</f>
        <v>CB 98360711 - PAF - MASCULINO</v>
      </c>
      <c r="W2402" s="105">
        <f>IFERROR(IF(Table_ocorrencias[[#This Row],[data_ciencia]]="","",Table_ocorrencias[[#This Row],[data_ciencia]]),"")</f>
        <v>0.60763888888888884</v>
      </c>
      <c r="X2402" s="105">
        <f>IFERROR(IF(Table_ocorrencias[[#This Row],[data_saida]]="","",Table_ocorrencias[[#This Row],[data_saida]]),"")</f>
        <v>0.625</v>
      </c>
      <c r="Y2402" s="105">
        <f>IFERROR(IF(Table_ocorrencias[[#This Row],[data_chegada]]="","",Table_ocorrencias[[#This Row],[data_chegada]]),"")</f>
        <v>0.64097222222222228</v>
      </c>
      <c r="Z2402" s="105">
        <f>IFERROR(IF(Table_ocorrencias[[#This Row],[data_conclusao]]="","",Table_ocorrencias[[#This Row],[data_conclusao]]),"")</f>
        <v>0.66597222222222219</v>
      </c>
      <c r="AA2402" s="15">
        <v>4115</v>
      </c>
      <c r="AB2402" s="15">
        <v>735</v>
      </c>
      <c r="AC2402" s="15">
        <v>5</v>
      </c>
      <c r="AD2402" s="15">
        <v>3871282</v>
      </c>
      <c r="AE2402" s="15">
        <v>3867641</v>
      </c>
      <c r="AF2402" s="15">
        <v>2725827</v>
      </c>
      <c r="AG2402" s="15"/>
      <c r="AH2402" s="104">
        <v>44799</v>
      </c>
      <c r="AI2402" s="15">
        <f>YEAR(Table_ocorrencias[[#This Row],[data_plantao]])</f>
        <v>2022</v>
      </c>
      <c r="AJ2402" s="15" t="s">
        <v>670</v>
      </c>
      <c r="AK2402" s="15" t="s">
        <v>25637</v>
      </c>
      <c r="AL2402" s="15" t="s">
        <v>680</v>
      </c>
      <c r="AM2402" s="15" t="s">
        <v>664</v>
      </c>
      <c r="AN2402" s="15" t="s">
        <v>673</v>
      </c>
      <c r="AO2402" s="106">
        <v>0.60763888888888884</v>
      </c>
      <c r="AP2402" s="107">
        <v>0.625</v>
      </c>
      <c r="AQ2402" s="107">
        <v>0.64097222222222228</v>
      </c>
      <c r="AR2402" s="107">
        <v>0.66597222222222219</v>
      </c>
      <c r="AS2402" s="15" t="s">
        <v>25650</v>
      </c>
      <c r="AT2402" s="15" t="s">
        <v>25651</v>
      </c>
      <c r="AU2402" s="15">
        <v>14</v>
      </c>
      <c r="AV2402" s="15" t="s">
        <v>1177</v>
      </c>
      <c r="AW2402" s="15" t="s">
        <v>25638</v>
      </c>
      <c r="AX2402" s="15" t="s">
        <v>25639</v>
      </c>
      <c r="AY2402" s="108" t="s">
        <v>698</v>
      </c>
      <c r="AZ2402" s="15" t="s">
        <v>25640</v>
      </c>
      <c r="BA2402" s="15" t="s">
        <v>25641</v>
      </c>
      <c r="BB2402" s="15" t="b">
        <v>0</v>
      </c>
      <c r="BC2402" s="15" t="b">
        <v>0</v>
      </c>
      <c r="BD2402" s="15"/>
      <c r="BE2402" s="15"/>
    </row>
    <row r="2403" spans="1:57" ht="15.75" hidden="1" customHeight="1">
      <c r="A2403" s="14">
        <f>COUNTBLANK(B2403:Q2403)</f>
        <v>0</v>
      </c>
      <c r="B2403" s="15" t="str">
        <f>IFERROR(TEXT(Table_ocorrencias[[#This Row],[caso_n]],"0000")&amp;Table_ocorrencias[[#This Row],[ponto]]&amp;"/"&amp;YEAR(Table_ocorrencias[[#This Row],[DATA PLANTÃO]]),"")</f>
        <v>0736.9/2020</v>
      </c>
      <c r="C2403" s="15" t="str">
        <f>IFERROR(IF(Table_ocorrencias[[#This Row],[GDL]] = "","", Table_ocorrencias[[#This Row],[GDL]]&amp;"/"&amp;YEAR(Table_ocorrencias[[#This Row],[data_plantao]])),"")</f>
        <v>23737/2020</v>
      </c>
      <c r="D2403" s="15" t="str">
        <f>IF(Table_ocorrencias[[#This Row],[fotos_gdl]] = TRUE,"ENVIADAS","PENDENTE")</f>
        <v>PENDENTE</v>
      </c>
      <c r="E2403" s="104">
        <f>IFERROR(Table_ocorrencias[[#This Row],[data_plantao]],"")</f>
        <v>44061</v>
      </c>
      <c r="F2403" s="15" t="str">
        <f>IFERROR(Table_ocorrencias[[#This Row],[CIODS3]],"")</f>
        <v>D684945</v>
      </c>
      <c r="G2403" s="15" t="str">
        <f>IFERROR(Table_ocorrencias[[#This Row],[natureza4]],"")</f>
        <v>Homicídio</v>
      </c>
      <c r="H2403" s="15" t="str">
        <f>IFERROR(Table_ocorrencias[[#This Row],[tipo_local]],"")</f>
        <v>Externo</v>
      </c>
      <c r="I2403" s="15" t="str">
        <f>IFERROR(IF(Table_ocorrencias[[#This Row],[instrumento10]] = 0,"",Table_ocorrencias[[#This Row],[instrumento10]]),"")</f>
        <v>PÉRFURO-CORTANTE</v>
      </c>
      <c r="J2403" s="111" t="str">
        <f>IFERROR(VLOOKUP(Table_ocorrencias[[#This Row],[matricula_perito]],Table_peritos[],2,FALSE),"")</f>
        <v>DIEGO MENDONÇA</v>
      </c>
      <c r="K2403" s="15" t="str">
        <f>IFERROR(VLOOKUP(Table_ocorrencias[[#This Row],[matricula_auxiliar]],Table_auxiliares[],2,FALSE),"")</f>
        <v>THIAGO ANDRÉ</v>
      </c>
      <c r="L2403" s="15" t="str">
        <f>IFERROR(VLOOKUP(Table_ocorrencias[[#This Row],[matricula_delegado]],Table_delegados[],2,FALSE),"")</f>
        <v>AUSENTE</v>
      </c>
      <c r="M2403" s="15" t="str">
        <f>IFERROR(Table_ocorrencias[[#This Row],[viatura5]],"")</f>
        <v>UP002</v>
      </c>
      <c r="N2403" s="15" t="str">
        <f>IFERROR(IF(Table_ocorrencias[[#This Row],[DPH2]] ="","",Table_ocorrencias[[#This Row],[DPH2]]&amp;"º DPH"),"")</f>
        <v>14º DPH</v>
      </c>
      <c r="O2403" s="15" t="str">
        <f>UPPER(IFERROR(VLOOKUP(Table_ocorrencias[[#This Row],[municipio]],Table_municipios[],2,FALSE),""))</f>
        <v>CABO DE SANTO AGOSTINHO</v>
      </c>
      <c r="P2403" s="111" t="str">
        <f>UPPER(IFERROR(Table_ocorrencias[[#This Row],[bairro8]],""))</f>
        <v>CENTRO</v>
      </c>
      <c r="Q2403" s="15" t="str">
        <f>IFERROR(IF(Table_ocorrencias[[#This Row],[rua9]] ="","",Table_ocorrencias[[#This Row],[rua9]]),"")</f>
        <v>MERCADO PUBLICO</v>
      </c>
      <c r="R2403" s="15" t="str">
        <f>IFERROR(IF(Table_ocorrencias[[#This Row],[latitude6]] ="","",Table_ocorrencias[[#This Row],[latitude6]]),"")</f>
        <v/>
      </c>
      <c r="S2403" s="15" t="str">
        <f>IFERROR(IF(Table_ocorrencias[[#This Row],[longitude7]] ="","",Table_ocorrencias[[#This Row],[longitude7]]),"")</f>
        <v/>
      </c>
      <c r="T24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PEDRO JOAQUIM (NIC 111946)</v>
      </c>
      <c r="U24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3" s="111" t="str">
        <f>UPPER(IFERROR(Table_ocorrencias[[#This Row],[descricao]],""))</f>
        <v>PM 992881050</v>
      </c>
      <c r="W2403" s="105">
        <f>IFERROR(IF(Table_ocorrencias[[#This Row],[data_ciencia]]="","",Table_ocorrencias[[#This Row],[data_ciencia]]),"")</f>
        <v>0.66666666666666663</v>
      </c>
      <c r="X2403" s="105">
        <f>IFERROR(IF(Table_ocorrencias[[#This Row],[data_saida]]="","",Table_ocorrencias[[#This Row],[data_saida]]),"")</f>
        <v>0.68055555555555558</v>
      </c>
      <c r="Y2403" s="105">
        <f>IFERROR(IF(Table_ocorrencias[[#This Row],[data_chegada]]="","",Table_ocorrencias[[#This Row],[data_chegada]]),"")</f>
        <v>0.70833333333333337</v>
      </c>
      <c r="Z2403" s="105">
        <f>IFERROR(IF(Table_ocorrencias[[#This Row],[data_conclusao]]="","",Table_ocorrencias[[#This Row],[data_conclusao]]),"")</f>
        <v>0.75</v>
      </c>
      <c r="AA2403" s="15">
        <v>1575</v>
      </c>
      <c r="AB2403" s="15">
        <v>736</v>
      </c>
      <c r="AC2403" s="15">
        <v>14</v>
      </c>
      <c r="AD2403" s="15">
        <v>3869148</v>
      </c>
      <c r="AE2403" s="15">
        <v>3870464</v>
      </c>
      <c r="AF2403" s="15">
        <v>0</v>
      </c>
      <c r="AG2403" s="15">
        <v>23737</v>
      </c>
      <c r="AH2403" s="104">
        <v>44061</v>
      </c>
      <c r="AI2403" s="15">
        <f>YEAR(Table_ocorrencias[[#This Row],[data_plantao]])</f>
        <v>2020</v>
      </c>
      <c r="AJ2403" s="15" t="s">
        <v>670</v>
      </c>
      <c r="AK2403" s="15" t="s">
        <v>11425</v>
      </c>
      <c r="AL2403" s="15" t="s">
        <v>680</v>
      </c>
      <c r="AM2403" s="15" t="s">
        <v>664</v>
      </c>
      <c r="AN2403" s="15" t="s">
        <v>1221</v>
      </c>
      <c r="AO2403" s="106">
        <v>0.66666666666666663</v>
      </c>
      <c r="AP2403" s="107">
        <v>0.68055555555555558</v>
      </c>
      <c r="AQ2403" s="107">
        <v>0.70833333333333337</v>
      </c>
      <c r="AR2403" s="107">
        <v>0.75</v>
      </c>
      <c r="AS2403" s="15"/>
      <c r="AT2403" s="15"/>
      <c r="AU2403" s="15">
        <v>3</v>
      </c>
      <c r="AV2403" s="15" t="s">
        <v>720</v>
      </c>
      <c r="AW2403" s="15" t="s">
        <v>11426</v>
      </c>
      <c r="AX2403" s="15" t="s">
        <v>11427</v>
      </c>
      <c r="AY2403" s="108" t="s">
        <v>706</v>
      </c>
      <c r="AZ2403" s="15" t="s">
        <v>11428</v>
      </c>
      <c r="BA2403" s="15" t="s">
        <v>11429</v>
      </c>
      <c r="BB2403" s="15" t="b">
        <v>0</v>
      </c>
      <c r="BC2403" s="15" t="b">
        <v>0</v>
      </c>
      <c r="BD2403" s="15"/>
      <c r="BE2403" s="15"/>
    </row>
    <row r="2404" spans="1:57" ht="15.75" hidden="1" customHeight="1">
      <c r="A2404" s="47">
        <f>COUNTBLANK(B2404:Q2404)</f>
        <v>0</v>
      </c>
      <c r="B2404" s="48" t="str">
        <f>IFERROR(TEXT(Table_ocorrencias[[#This Row],[caso_n]],"0000")&amp;Table_ocorrencias[[#This Row],[ponto]]&amp;"/"&amp;YEAR(Table_ocorrencias[[#This Row],[DATA PLANTÃO]]),"")</f>
        <v>0736.9/2021</v>
      </c>
      <c r="C2404" s="48" t="str">
        <f>IFERROR(IF(Table_ocorrencias[[#This Row],[GDL]] = "","", Table_ocorrencias[[#This Row],[GDL]]&amp;"/"&amp;YEAR(Table_ocorrencias[[#This Row],[data_plantao]])),"")</f>
        <v>34564/2021</v>
      </c>
      <c r="D2404" s="48" t="str">
        <f>IF(Table_ocorrencias[[#This Row],[fotos_gdl]] = TRUE,"ENVIADAS","PENDENTE")</f>
        <v>ENVIADAS</v>
      </c>
      <c r="E2404" s="49">
        <f>IFERROR(Table_ocorrencias[[#This Row],[data_plantao]],"")</f>
        <v>44440</v>
      </c>
      <c r="F2404" s="48" t="str">
        <f>IFERROR(Table_ocorrencias[[#This Row],[CIODS3]],"")</f>
        <v>D724860</v>
      </c>
      <c r="G2404" s="48" t="str">
        <f>IFERROR(Table_ocorrencias[[#This Row],[natureza4]],"")</f>
        <v>Morte a esclarecer</v>
      </c>
      <c r="H2404" s="48" t="str">
        <f>IFERROR(Table_ocorrencias[[#This Row],[tipo_local]],"")</f>
        <v>Externo</v>
      </c>
      <c r="I2404" s="48" t="str">
        <f>IFERROR(IF(Table_ocorrencias[[#This Row],[instrumento10]] = 0,"",Table_ocorrencias[[#This Row],[instrumento10]]),"")</f>
        <v>OUTROS</v>
      </c>
      <c r="J2404" s="50" t="str">
        <f>IFERROR(VLOOKUP(Table_ocorrencias[[#This Row],[matricula_perito]],Table_peritos[],2,FALSE),"")</f>
        <v>DIEGO MENDONÇA</v>
      </c>
      <c r="K2404" s="48" t="str">
        <f>IFERROR(VLOOKUP(Table_ocorrencias[[#This Row],[matricula_auxiliar]],Table_auxiliares[],2,FALSE),"")</f>
        <v>ANDREZA MAIA</v>
      </c>
      <c r="L2404" s="48" t="str">
        <f>IFERROR(VLOOKUP(Table_ocorrencias[[#This Row],[matricula_delegado]],Table_delegados[],2,FALSE),"")</f>
        <v>VICTOR LEITE MORAES</v>
      </c>
      <c r="M2404" s="48" t="str">
        <f>IFERROR(Table_ocorrencias[[#This Row],[viatura5]],"")</f>
        <v>UP006</v>
      </c>
      <c r="N2404" s="48" t="str">
        <f>IFERROR(IF(Table_ocorrencias[[#This Row],[DPH2]] ="","",Table_ocorrencias[[#This Row],[DPH2]]&amp;"º DPH"),"")</f>
        <v>5º DPH</v>
      </c>
      <c r="O2404" s="48" t="str">
        <f>UPPER(IFERROR(VLOOKUP(Table_ocorrencias[[#This Row],[municipio]],Table_municipios[],2,FALSE),""))</f>
        <v>RECIFE</v>
      </c>
      <c r="P2404" s="50" t="str">
        <f>UPPER(IFERROR(Table_ocorrencias[[#This Row],[bairro8]],""))</f>
        <v>PORTO DA MADEIRA</v>
      </c>
      <c r="Q2404" s="48" t="str">
        <f>IFERROR(IF(Table_ocorrencias[[#This Row],[rua9]] ="","",Table_ocorrencias[[#This Row],[rua9]]),"")</f>
        <v>RUA BEBERIBE RIO</v>
      </c>
      <c r="R2404" s="48" t="str">
        <f>IFERROR(IF(Table_ocorrencias[[#This Row],[latitude6]] ="","",Table_ocorrencias[[#This Row],[latitude6]]),"")</f>
        <v>-8,005142</v>
      </c>
      <c r="S2404" s="48" t="str">
        <f>IFERROR(IF(Table_ocorrencias[[#This Row],[longitude7]] ="","",Table_ocorrencias[[#This Row],[longitude7]]),"")</f>
        <v>-34,888241</v>
      </c>
      <c r="T24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ANA DO NASCIMENTO DONATO (NIC 121272)</v>
      </c>
      <c r="U24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4" s="50" t="str">
        <f>UPPER(IFERROR(Table_ocorrencias[[#This Row],[descricao]],""))</f>
        <v>PM 996226602 - FEMININO</v>
      </c>
      <c r="W2404" s="51">
        <f>IFERROR(IF(Table_ocorrencias[[#This Row],[data_ciencia]]="","",Table_ocorrencias[[#This Row],[data_ciencia]]),"")</f>
        <v>0.65972222222222221</v>
      </c>
      <c r="X2404" s="51">
        <f>IFERROR(IF(Table_ocorrencias[[#This Row],[data_saida]]="","",Table_ocorrencias[[#This Row],[data_saida]]),"")</f>
        <v>0.67013888888888884</v>
      </c>
      <c r="Y2404" s="51">
        <f>IFERROR(IF(Table_ocorrencias[[#This Row],[data_chegada]]="","",Table_ocorrencias[[#This Row],[data_chegada]]),"")</f>
        <v>0.68402777777777779</v>
      </c>
      <c r="Z2404" s="51">
        <f>IFERROR(IF(Table_ocorrencias[[#This Row],[data_conclusao]]="","",Table_ocorrencias[[#This Row],[data_conclusao]]),"")</f>
        <v>0.72569444444444442</v>
      </c>
      <c r="AA2404" s="48">
        <v>2876</v>
      </c>
      <c r="AB2404" s="48">
        <v>736</v>
      </c>
      <c r="AC2404" s="48">
        <v>5</v>
      </c>
      <c r="AD2404" s="48">
        <v>3869148</v>
      </c>
      <c r="AE2404" s="48">
        <v>3876098</v>
      </c>
      <c r="AF2404" s="48">
        <v>2725827</v>
      </c>
      <c r="AG2404" s="48">
        <v>34564</v>
      </c>
      <c r="AH2404" s="49">
        <v>44440</v>
      </c>
      <c r="AI2404" s="48">
        <f>YEAR(Table_ocorrencias[[#This Row],[data_plantao]])</f>
        <v>2021</v>
      </c>
      <c r="AJ2404" s="48" t="s">
        <v>670</v>
      </c>
      <c r="AK2404" s="48" t="s">
        <v>11430</v>
      </c>
      <c r="AL2404" s="48" t="s">
        <v>672</v>
      </c>
      <c r="AM2404" s="48" t="s">
        <v>664</v>
      </c>
      <c r="AN2404" s="48" t="s">
        <v>652</v>
      </c>
      <c r="AO2404" s="52">
        <v>0.65972222222222221</v>
      </c>
      <c r="AP2404" s="53">
        <v>0.67013888888888884</v>
      </c>
      <c r="AQ2404" s="53">
        <v>0.68402777777777779</v>
      </c>
      <c r="AR2404" s="53">
        <v>0.72569444444444442</v>
      </c>
      <c r="AS2404" s="48" t="s">
        <v>11431</v>
      </c>
      <c r="AT2404" s="48" t="s">
        <v>11432</v>
      </c>
      <c r="AU2404" s="48">
        <v>14</v>
      </c>
      <c r="AV2404" s="48" t="s">
        <v>3354</v>
      </c>
      <c r="AW2404" s="48" t="s">
        <v>11433</v>
      </c>
      <c r="AX2404" s="48" t="s">
        <v>11434</v>
      </c>
      <c r="AY2404" s="54" t="s">
        <v>658</v>
      </c>
      <c r="AZ2404" s="48" t="s">
        <v>11435</v>
      </c>
      <c r="BA2404" s="48" t="s">
        <v>11436</v>
      </c>
      <c r="BB2404" s="48" t="b">
        <v>1</v>
      </c>
      <c r="BC2404" s="48" t="b">
        <v>0</v>
      </c>
      <c r="BD2404" s="48"/>
      <c r="BE2404" s="48"/>
    </row>
    <row r="2405" spans="1:57" ht="15.75" hidden="1" customHeight="1">
      <c r="A2405" s="14">
        <f>COUNTBLANK(B2405:Q2405)</f>
        <v>0</v>
      </c>
      <c r="B2405" s="15" t="str">
        <f>IFERROR(TEXT(Table_ocorrencias[[#This Row],[caso_n]],"0000")&amp;Table_ocorrencias[[#This Row],[ponto]]&amp;"/"&amp;YEAR(Table_ocorrencias[[#This Row],[DATA PLANTÃO]]),"")</f>
        <v>0736.9/2022</v>
      </c>
      <c r="C2405" s="15" t="str">
        <f>IFERROR(IF(Table_ocorrencias[[#This Row],[GDL]] = "","", Table_ocorrencias[[#This Row],[GDL]]&amp;"/"&amp;YEAR(Table_ocorrencias[[#This Row],[data_plantao]])),"")</f>
        <v>34661/2022</v>
      </c>
      <c r="D2405" s="15" t="str">
        <f>IF(Table_ocorrencias[[#This Row],[fotos_gdl]] = TRUE,"ENVIADAS","PENDENTE")</f>
        <v>ENVIADAS</v>
      </c>
      <c r="E2405" s="104">
        <f>IFERROR(Table_ocorrencias[[#This Row],[data_plantao]],"")</f>
        <v>44800</v>
      </c>
      <c r="F2405" s="15" t="str">
        <f>IFERROR(Table_ocorrencias[[#This Row],[CIODS3]],"")</f>
        <v>D765084</v>
      </c>
      <c r="G2405" s="15" t="str">
        <f>IFERROR(Table_ocorrencias[[#This Row],[natureza4]],"")</f>
        <v>Homicídio</v>
      </c>
      <c r="H2405" s="15" t="str">
        <f>IFERROR(Table_ocorrencias[[#This Row],[tipo_local]],"")</f>
        <v>Externo</v>
      </c>
      <c r="I2405" s="15" t="str">
        <f>IFERROR(IF(Table_ocorrencias[[#This Row],[instrumento10]] = 0,"",Table_ocorrencias[[#This Row],[instrumento10]]),"")</f>
        <v>PÉRFURO-CONTUNDENTE</v>
      </c>
      <c r="J2405" s="111" t="str">
        <f>IFERROR(VLOOKUP(Table_ocorrencias[[#This Row],[matricula_perito]],Table_peritos[],2,FALSE),"")</f>
        <v>LUIZ GONZAGA</v>
      </c>
      <c r="K2405" s="15" t="str">
        <f>IFERROR(VLOOKUP(Table_ocorrencias[[#This Row],[matricula_auxiliar]],Table_auxiliares[],2,FALSE),"")</f>
        <v>HILTON PESSOA DE FREITAS NETO</v>
      </c>
      <c r="L2405" s="15" t="str">
        <f>IFERROR(VLOOKUP(Table_ocorrencias[[#This Row],[matricula_delegado]],Table_delegados[],2,FALSE),"")</f>
        <v>EURICELIA BATISTA NOGUEIRA</v>
      </c>
      <c r="M2405" s="15" t="str">
        <f>IFERROR(Table_ocorrencias[[#This Row],[viatura5]],"")</f>
        <v>UP006</v>
      </c>
      <c r="N2405" s="15" t="str">
        <f>IFERROR(IF(Table_ocorrencias[[#This Row],[DPH2]] ="","",Table_ocorrencias[[#This Row],[DPH2]]&amp;"º DPH"),"")</f>
        <v>13º DPH</v>
      </c>
      <c r="O2405" s="15" t="str">
        <f>UPPER(IFERROR(VLOOKUP(Table_ocorrencias[[#This Row],[municipio]],Table_municipios[],2,FALSE),""))</f>
        <v>MORENO</v>
      </c>
      <c r="P2405" s="111" t="str">
        <f>UPPER(IFERROR(Table_ocorrencias[[#This Row],[bairro8]],""))</f>
        <v>MANGUEIRA</v>
      </c>
      <c r="Q2405" s="15" t="str">
        <f>IFERROR(IF(Table_ocorrencias[[#This Row],[rua9]] ="","",Table_ocorrencias[[#This Row],[rua9]]),"")</f>
        <v>RUA ANDRÉ VIDAL DE NEGREIROS</v>
      </c>
      <c r="R2405" s="15" t="str">
        <f>IFERROR(IF(Table_ocorrencias[[#This Row],[latitude6]] ="","",Table_ocorrencias[[#This Row],[latitude6]]),"")</f>
        <v>-8.111524</v>
      </c>
      <c r="S2405" s="15" t="str">
        <f>IFERROR(IF(Table_ocorrencias[[#This Row],[longitude7]] ="","",Table_ocorrencias[[#This Row],[longitude7]]),"")</f>
        <v>-35.096086</v>
      </c>
      <c r="T24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DERSON OLIVEIRA DE SANTANA (NIC 130589)</v>
      </c>
      <c r="U24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5" s="111" t="str">
        <f>UPPER(IFERROR(Table_ocorrencias[[#This Row],[descricao]],""))</f>
        <v>PAF - MASC_x000D_
SGT WALMIR: 991926352</v>
      </c>
      <c r="W2405" s="105">
        <f>IFERROR(IF(Table_ocorrencias[[#This Row],[data_ciencia]]="","",Table_ocorrencias[[#This Row],[data_ciencia]]),"")</f>
        <v>0.70833333333333337</v>
      </c>
      <c r="X2405" s="105">
        <f>IFERROR(IF(Table_ocorrencias[[#This Row],[data_saida]]="","",Table_ocorrencias[[#This Row],[data_saida]]),"")</f>
        <v>0.72916666666666663</v>
      </c>
      <c r="Y2405" s="105">
        <f>IFERROR(IF(Table_ocorrencias[[#This Row],[data_chegada]]="","",Table_ocorrencias[[#This Row],[data_chegada]]),"")</f>
        <v>0.75</v>
      </c>
      <c r="Z2405" s="105">
        <f>IFERROR(IF(Table_ocorrencias[[#This Row],[data_conclusao]]="","",Table_ocorrencias[[#This Row],[data_conclusao]]),"")</f>
        <v>0.77777777777777779</v>
      </c>
      <c r="AA2405" s="15">
        <v>4116</v>
      </c>
      <c r="AB2405" s="15">
        <v>736</v>
      </c>
      <c r="AC2405" s="15">
        <v>13</v>
      </c>
      <c r="AD2405" s="15">
        <v>3869873</v>
      </c>
      <c r="AE2405" s="15">
        <v>3865967</v>
      </c>
      <c r="AF2405" s="15">
        <v>2960494</v>
      </c>
      <c r="AG2405" s="15">
        <v>34661</v>
      </c>
      <c r="AH2405" s="104">
        <v>44800</v>
      </c>
      <c r="AI2405" s="15">
        <f>YEAR(Table_ocorrencias[[#This Row],[data_plantao]])</f>
        <v>2022</v>
      </c>
      <c r="AJ2405" s="15" t="s">
        <v>670</v>
      </c>
      <c r="AK2405" s="15" t="s">
        <v>25655</v>
      </c>
      <c r="AL2405" s="15" t="s">
        <v>680</v>
      </c>
      <c r="AM2405" s="15" t="s">
        <v>664</v>
      </c>
      <c r="AN2405" s="15" t="s">
        <v>652</v>
      </c>
      <c r="AO2405" s="106">
        <v>0.70833333333333337</v>
      </c>
      <c r="AP2405" s="107">
        <v>0.72916666666666663</v>
      </c>
      <c r="AQ2405" s="107">
        <v>0.75</v>
      </c>
      <c r="AR2405" s="107">
        <v>0.77777777777777779</v>
      </c>
      <c r="AS2405" s="15" t="s">
        <v>25671</v>
      </c>
      <c r="AT2405" s="15" t="s">
        <v>25672</v>
      </c>
      <c r="AU2405" s="15">
        <v>11</v>
      </c>
      <c r="AV2405" s="15" t="s">
        <v>808</v>
      </c>
      <c r="AW2405" s="15" t="s">
        <v>25665</v>
      </c>
      <c r="AX2405" s="15" t="s">
        <v>25656</v>
      </c>
      <c r="AY2405" s="108" t="s">
        <v>698</v>
      </c>
      <c r="AZ2405" s="15" t="s">
        <v>25657</v>
      </c>
      <c r="BA2405" s="15" t="s">
        <v>25658</v>
      </c>
      <c r="BB2405" s="15" t="b">
        <v>1</v>
      </c>
      <c r="BC2405" s="15" t="b">
        <v>0</v>
      </c>
      <c r="BD2405" s="15"/>
      <c r="BE2405" s="15"/>
    </row>
    <row r="2406" spans="1:57" ht="15.75" hidden="1" customHeight="1">
      <c r="A2406" s="14">
        <f>COUNTBLANK(B2406:Q2406)</f>
        <v>0</v>
      </c>
      <c r="B2406" s="15" t="str">
        <f>IFERROR(TEXT(Table_ocorrencias[[#This Row],[caso_n]],"0000")&amp;Table_ocorrencias[[#This Row],[ponto]]&amp;"/"&amp;YEAR(Table_ocorrencias[[#This Row],[DATA PLANTÃO]]),"")</f>
        <v>0737.9/2020</v>
      </c>
      <c r="C2406" s="15" t="str">
        <f>IFERROR(IF(Table_ocorrencias[[#This Row],[GDL]] = "","", Table_ocorrencias[[#This Row],[GDL]]&amp;"/"&amp;YEAR(Table_ocorrencias[[#This Row],[data_plantao]])),"")</f>
        <v>23941/2020</v>
      </c>
      <c r="D2406" s="15" t="str">
        <f>IF(Table_ocorrencias[[#This Row],[fotos_gdl]] = TRUE,"ENVIADAS","PENDENTE")</f>
        <v>PENDENTE</v>
      </c>
      <c r="E2406" s="104">
        <f>IFERROR(Table_ocorrencias[[#This Row],[data_plantao]],"")</f>
        <v>44062</v>
      </c>
      <c r="F2406" s="15" t="str">
        <f>IFERROR(Table_ocorrencias[[#This Row],[CIODS3]],"")</f>
        <v>D685003</v>
      </c>
      <c r="G2406" s="15" t="str">
        <f>IFERROR(Table_ocorrencias[[#This Row],[natureza4]],"")</f>
        <v>Homicídio</v>
      </c>
      <c r="H2406" s="15" t="str">
        <f>IFERROR(Table_ocorrencias[[#This Row],[tipo_local]],"")</f>
        <v>Externo</v>
      </c>
      <c r="I2406" s="15" t="str">
        <f>IFERROR(IF(Table_ocorrencias[[#This Row],[instrumento10]] = 0,"",Table_ocorrencias[[#This Row],[instrumento10]]),"")</f>
        <v>PÉRFURO-CONTUNDENTE</v>
      </c>
      <c r="J2406" s="111" t="str">
        <f>IFERROR(VLOOKUP(Table_ocorrencias[[#This Row],[matricula_perito]],Table_peritos[],2,FALSE),"")</f>
        <v>VICTOR CEZAR LUCENA TAVARES DE SÁ LEITÃO</v>
      </c>
      <c r="K2406" s="15" t="str">
        <f>IFERROR(VLOOKUP(Table_ocorrencias[[#This Row],[matricula_auxiliar]],Table_auxiliares[],2,FALSE),"")</f>
        <v>HILTON PESSOA DE FREITAS NETO</v>
      </c>
      <c r="L2406" s="15" t="str">
        <f>IFERROR(VLOOKUP(Table_ocorrencias[[#This Row],[matricula_delegado]],Table_delegados[],2,FALSE),"")</f>
        <v>VANESSA BASTOS FERREIRA GOMES</v>
      </c>
      <c r="M2406" s="15" t="str">
        <f>IFERROR(Table_ocorrencias[[#This Row],[viatura5]],"")</f>
        <v>UP004</v>
      </c>
      <c r="N2406" s="15" t="str">
        <f>IFERROR(IF(Table_ocorrencias[[#This Row],[DPH2]] ="","",Table_ocorrencias[[#This Row],[DPH2]]&amp;"º DPH"),"")</f>
        <v>14º DPH</v>
      </c>
      <c r="O2406" s="15" t="str">
        <f>UPPER(IFERROR(VLOOKUP(Table_ocorrencias[[#This Row],[municipio]],Table_municipios[],2,FALSE),""))</f>
        <v>CABO DE SANTO AGOSTINHO</v>
      </c>
      <c r="P2406" s="111" t="str">
        <f>UPPER(IFERROR(Table_ocorrencias[[#This Row],[bairro8]],""))</f>
        <v>ZONA RURAL</v>
      </c>
      <c r="Q2406" s="15" t="str">
        <f>IFERROR(IF(Table_ocorrencias[[#This Row],[rua9]] ="","",Table_ocorrencias[[#This Row],[rua9]]),"")</f>
        <v>RODOVIA PE-25</v>
      </c>
      <c r="R2406" s="15" t="str">
        <f>IFERROR(IF(Table_ocorrencias[[#This Row],[latitude6]] ="","",Table_ocorrencias[[#This Row],[latitude6]]),"")</f>
        <v/>
      </c>
      <c r="S2406" s="15" t="str">
        <f>IFERROR(IF(Table_ocorrencias[[#This Row],[longitude7]] ="","",Table_ocorrencias[[#This Row],[longitude7]]),"")</f>
        <v/>
      </c>
      <c r="T24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HENRIQUE BATISTA DOS SANTOS (NIC 111974)</v>
      </c>
      <c r="U2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6" s="111" t="str">
        <f>UPPER(IFERROR(Table_ocorrencias[[#This Row],[descricao]],""))</f>
        <v>PM SGT PAULO 997351270</v>
      </c>
      <c r="W2406" s="105">
        <f>IFERROR(IF(Table_ocorrencias[[#This Row],[data_ciencia]]="","",Table_ocorrencias[[#This Row],[data_ciencia]]),"")</f>
        <v>0.34722222222222221</v>
      </c>
      <c r="X2406" s="105">
        <f>IFERROR(IF(Table_ocorrencias[[#This Row],[data_saida]]="","",Table_ocorrencias[[#This Row],[data_saida]]),"")</f>
        <v>0.3611111111111111</v>
      </c>
      <c r="Y2406" s="105">
        <f>IFERROR(IF(Table_ocorrencias[[#This Row],[data_chegada]]="","",Table_ocorrencias[[#This Row],[data_chegada]]),"")</f>
        <v>0.39583333333333331</v>
      </c>
      <c r="Z2406" s="105">
        <f>IFERROR(IF(Table_ocorrencias[[#This Row],[data_conclusao]]="","",Table_ocorrencias[[#This Row],[data_conclusao]]),"")</f>
        <v>0.43055555555555558</v>
      </c>
      <c r="AA2406" s="15">
        <v>1576</v>
      </c>
      <c r="AB2406" s="15">
        <v>737</v>
      </c>
      <c r="AC2406" s="15">
        <v>14</v>
      </c>
      <c r="AD2406" s="15">
        <v>3866947</v>
      </c>
      <c r="AE2406" s="15">
        <v>3865967</v>
      </c>
      <c r="AF2406" s="15">
        <v>3865541</v>
      </c>
      <c r="AG2406" s="15">
        <v>23941</v>
      </c>
      <c r="AH2406" s="104">
        <v>44062</v>
      </c>
      <c r="AI2406" s="15">
        <f>YEAR(Table_ocorrencias[[#This Row],[data_plantao]])</f>
        <v>2020</v>
      </c>
      <c r="AJ2406" s="15" t="s">
        <v>670</v>
      </c>
      <c r="AK2406" s="15" t="s">
        <v>11437</v>
      </c>
      <c r="AL2406" s="15" t="s">
        <v>680</v>
      </c>
      <c r="AM2406" s="15" t="s">
        <v>664</v>
      </c>
      <c r="AN2406" s="15" t="s">
        <v>673</v>
      </c>
      <c r="AO2406" s="106">
        <v>0.34722222222222221</v>
      </c>
      <c r="AP2406" s="107">
        <v>0.3611111111111111</v>
      </c>
      <c r="AQ2406" s="107">
        <v>0.39583333333333331</v>
      </c>
      <c r="AR2406" s="107">
        <v>0.43055555555555558</v>
      </c>
      <c r="AS2406" s="15"/>
      <c r="AT2406" s="15"/>
      <c r="AU2406" s="15">
        <v>3</v>
      </c>
      <c r="AV2406" s="15" t="s">
        <v>674</v>
      </c>
      <c r="AW2406" s="15" t="s">
        <v>11438</v>
      </c>
      <c r="AX2406" s="15" t="s">
        <v>11439</v>
      </c>
      <c r="AY2406" s="108" t="s">
        <v>698</v>
      </c>
      <c r="AZ2406" s="15" t="s">
        <v>11440</v>
      </c>
      <c r="BA2406" s="15" t="s">
        <v>11441</v>
      </c>
      <c r="BB2406" s="15" t="b">
        <v>0</v>
      </c>
      <c r="BC2406" s="15" t="b">
        <v>0</v>
      </c>
      <c r="BD2406" s="15"/>
      <c r="BE2406" s="15"/>
    </row>
    <row r="2407" spans="1:57" ht="15.75" hidden="1" customHeight="1">
      <c r="A2407" s="124">
        <f>COUNTBLANK(B2407:Q2407)</f>
        <v>0</v>
      </c>
      <c r="B2407" s="125" t="str">
        <f>IFERROR(TEXT(Table_ocorrencias[[#This Row],[caso_n]],"0000")&amp;Table_ocorrencias[[#This Row],[ponto]]&amp;"/"&amp;YEAR(Table_ocorrencias[[#This Row],[DATA PLANTÃO]]),"")</f>
        <v>0737.9/2021</v>
      </c>
      <c r="C2407" s="125" t="str">
        <f>IFERROR(IF(Table_ocorrencias[[#This Row],[GDL]] = "","", Table_ocorrencias[[#This Row],[GDL]]&amp;"/"&amp;YEAR(Table_ocorrencias[[#This Row],[data_plantao]])),"")</f>
        <v>34588/2021</v>
      </c>
      <c r="D2407" s="125" t="str">
        <f>IF(Table_ocorrencias[[#This Row],[fotos_gdl]] = TRUE,"ENVIADAS","PENDENTE")</f>
        <v>ENVIADAS</v>
      </c>
      <c r="E2407" s="126">
        <f>IFERROR(Table_ocorrencias[[#This Row],[data_plantao]],"")</f>
        <v>44440</v>
      </c>
      <c r="F2407" s="125" t="str">
        <f>IFERROR(Table_ocorrencias[[#This Row],[CIODS3]],"")</f>
        <v>D724878</v>
      </c>
      <c r="G2407" s="125" t="str">
        <f>IFERROR(Table_ocorrencias[[#This Row],[natureza4]],"")</f>
        <v>Homicídio</v>
      </c>
      <c r="H2407" s="125" t="str">
        <f>IFERROR(Table_ocorrencias[[#This Row],[tipo_local]],"")</f>
        <v>Interno</v>
      </c>
      <c r="I2407" s="125" t="str">
        <f>IFERROR(IF(Table_ocorrencias[[#This Row],[instrumento10]] = 0,"",Table_ocorrencias[[#This Row],[instrumento10]]),"")</f>
        <v>PÉRFURO-CONTUNDENTE</v>
      </c>
      <c r="J2407" s="127" t="str">
        <f>IFERROR(VLOOKUP(Table_ocorrencias[[#This Row],[matricula_perito]],Table_peritos[],2,FALSE),"")</f>
        <v>CARLOS ARMANDO CORREIA LYRA</v>
      </c>
      <c r="K2407" s="125" t="str">
        <f>IFERROR(VLOOKUP(Table_ocorrencias[[#This Row],[matricula_auxiliar]],Table_auxiliares[],2,FALSE),"")</f>
        <v>HILTON PESSOA DE FREITAS NETO</v>
      </c>
      <c r="L2407" s="125" t="str">
        <f>IFERROR(VLOOKUP(Table_ocorrencias[[#This Row],[matricula_delegado]],Table_delegados[],2,FALSE),"")</f>
        <v>JOSE LUZIA CORREIA FILHO</v>
      </c>
      <c r="M2407" s="125" t="str">
        <f>IFERROR(Table_ocorrencias[[#This Row],[viatura5]],"")</f>
        <v>UP006</v>
      </c>
      <c r="N2407" s="125" t="str">
        <f>IFERROR(IF(Table_ocorrencias[[#This Row],[DPH2]] ="","",Table_ocorrencias[[#This Row],[DPH2]]&amp;"º DPH"),"")</f>
        <v>11º DPH</v>
      </c>
      <c r="O2407" s="125" t="str">
        <f>UPPER(IFERROR(VLOOKUP(Table_ocorrencias[[#This Row],[municipio]],Table_municipios[],2,FALSE),""))</f>
        <v>JABOATÃO DOS GUARARAPES</v>
      </c>
      <c r="P2407" s="127" t="str">
        <f>UPPER(IFERROR(Table_ocorrencias[[#This Row],[bairro8]],""))</f>
        <v>CAJUEIRO SECO</v>
      </c>
      <c r="Q2407" s="125" t="str">
        <f>IFERROR(IF(Table_ocorrencias[[#This Row],[rua9]] ="","",Table_ocorrencias[[#This Row],[rua9]]),"")</f>
        <v>RUA JABORANDIR</v>
      </c>
      <c r="R2407" s="125" t="str">
        <f>IFERROR(IF(Table_ocorrencias[[#This Row],[latitude6]] ="","",Table_ocorrencias[[#This Row],[latitude6]]),"")</f>
        <v>-8.183113</v>
      </c>
      <c r="S2407" s="125" t="str">
        <f>IFERROR(IF(Table_ocorrencias[[#This Row],[longitude7]] ="","",Table_ocorrencias[[#This Row],[longitude7]]),"")</f>
        <v>-34.939003</v>
      </c>
      <c r="T240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SANDRO FRANCISCO DA SILVA (NIC 121289)</v>
      </c>
      <c r="U240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7" s="127" t="str">
        <f>UPPER(IFERROR(Table_ocorrencias[[#This Row],[descricao]],""))</f>
        <v>PAF - MASC_x000D_
PM: 87 999740406 / CB ANDRADE: 985778758</v>
      </c>
      <c r="W2407" s="128">
        <f>IFERROR(IF(Table_ocorrencias[[#This Row],[data_ciencia]]="","",Table_ocorrencias[[#This Row],[data_ciencia]]),"")</f>
        <v>0.72222222222222221</v>
      </c>
      <c r="X2407" s="128">
        <f>IFERROR(IF(Table_ocorrencias[[#This Row],[data_saida]]="","",Table_ocorrencias[[#This Row],[data_saida]]),"")</f>
        <v>0.75694444444444442</v>
      </c>
      <c r="Y2407" s="128">
        <f>IFERROR(IF(Table_ocorrencias[[#This Row],[data_chegada]]="","",Table_ocorrencias[[#This Row],[data_chegada]]),"")</f>
        <v>0.79166666666666663</v>
      </c>
      <c r="Z2407" s="128">
        <f>IFERROR(IF(Table_ocorrencias[[#This Row],[data_conclusao]]="","",Table_ocorrencias[[#This Row],[data_conclusao]]),"")</f>
        <v>0.82291666666666663</v>
      </c>
      <c r="AA2407" s="125">
        <v>2877</v>
      </c>
      <c r="AB2407" s="125">
        <v>737</v>
      </c>
      <c r="AC2407" s="125">
        <v>11</v>
      </c>
      <c r="AD2407" s="125">
        <v>3869091</v>
      </c>
      <c r="AE2407" s="125">
        <v>3865967</v>
      </c>
      <c r="AF2407" s="125">
        <v>2725118</v>
      </c>
      <c r="AG2407" s="125">
        <v>34588</v>
      </c>
      <c r="AH2407" s="126">
        <v>44440</v>
      </c>
      <c r="AI2407" s="125">
        <f>YEAR(Table_ocorrencias[[#This Row],[data_plantao]])</f>
        <v>2021</v>
      </c>
      <c r="AJ2407" s="125" t="s">
        <v>670</v>
      </c>
      <c r="AK2407" s="125" t="s">
        <v>11442</v>
      </c>
      <c r="AL2407" s="125" t="s">
        <v>680</v>
      </c>
      <c r="AM2407" s="125" t="s">
        <v>651</v>
      </c>
      <c r="AN2407" s="125" t="s">
        <v>652</v>
      </c>
      <c r="AO2407" s="129">
        <v>0.72222222222222221</v>
      </c>
      <c r="AP2407" s="130">
        <v>0.75694444444444442</v>
      </c>
      <c r="AQ2407" s="130">
        <v>0.79166666666666663</v>
      </c>
      <c r="AR2407" s="130">
        <v>0.82291666666666663</v>
      </c>
      <c r="AS2407" s="125" t="s">
        <v>11443</v>
      </c>
      <c r="AT2407" s="125" t="s">
        <v>11444</v>
      </c>
      <c r="AU2407" s="125">
        <v>10</v>
      </c>
      <c r="AV2407" s="125" t="s">
        <v>695</v>
      </c>
      <c r="AW2407" s="125" t="s">
        <v>11445</v>
      </c>
      <c r="AX2407" s="125" t="s">
        <v>11446</v>
      </c>
      <c r="AY2407" s="131" t="s">
        <v>698</v>
      </c>
      <c r="AZ2407" s="125" t="s">
        <v>11447</v>
      </c>
      <c r="BA2407" s="125" t="s">
        <v>11448</v>
      </c>
      <c r="BB2407" s="125" t="b">
        <v>1</v>
      </c>
      <c r="BC2407" s="125" t="b">
        <v>0</v>
      </c>
      <c r="BD2407" s="125"/>
      <c r="BE2407" s="125"/>
    </row>
    <row r="2408" spans="1:57" ht="15.75" hidden="1" customHeight="1">
      <c r="A2408" s="14">
        <f>COUNTBLANK(B2408:Q2408)</f>
        <v>0</v>
      </c>
      <c r="B2408" s="15" t="str">
        <f>IFERROR(TEXT(Table_ocorrencias[[#This Row],[caso_n]],"0000")&amp;Table_ocorrencias[[#This Row],[ponto]]&amp;"/"&amp;YEAR(Table_ocorrencias[[#This Row],[DATA PLANTÃO]]),"")</f>
        <v>0737.9/2022</v>
      </c>
      <c r="C2408" s="15" t="str">
        <f>IFERROR(IF(Table_ocorrencias[[#This Row],[GDL]] = "","", Table_ocorrencias[[#This Row],[GDL]]&amp;"/"&amp;YEAR(Table_ocorrencias[[#This Row],[data_plantao]])),"")</f>
        <v>34668/2022</v>
      </c>
      <c r="D2408" s="15" t="str">
        <f>IF(Table_ocorrencias[[#This Row],[fotos_gdl]] = TRUE,"ENVIADAS","PENDENTE")</f>
        <v>ENVIADAS</v>
      </c>
      <c r="E2408" s="104">
        <f>IFERROR(Table_ocorrencias[[#This Row],[data_plantao]],"")</f>
        <v>44800</v>
      </c>
      <c r="F2408" s="15" t="str">
        <f>IFERROR(Table_ocorrencias[[#This Row],[CIODS3]],"")</f>
        <v>D765065</v>
      </c>
      <c r="G2408" s="15" t="str">
        <f>IFERROR(Table_ocorrencias[[#This Row],[natureza4]],"")</f>
        <v>Morte a esclarecer</v>
      </c>
      <c r="H2408" s="15" t="str">
        <f>IFERROR(Table_ocorrencias[[#This Row],[tipo_local]],"")</f>
        <v>Externo</v>
      </c>
      <c r="I2408" s="15" t="str">
        <f>IFERROR(IF(Table_ocorrencias[[#This Row],[instrumento10]] = 0,"",Table_ocorrencias[[#This Row],[instrumento10]]),"")</f>
        <v>OUTROS</v>
      </c>
      <c r="J2408" s="111" t="str">
        <f>IFERROR(VLOOKUP(Table_ocorrencias[[#This Row],[matricula_perito]],Table_peritos[],2,FALSE),"")</f>
        <v>FERNANDO RAFAEL DA COSTA E SILVA</v>
      </c>
      <c r="K2408" s="15" t="str">
        <f>IFERROR(VLOOKUP(Table_ocorrencias[[#This Row],[matricula_auxiliar]],Table_auxiliares[],2,FALSE),"")</f>
        <v>ANDREZA MAIA</v>
      </c>
      <c r="L2408" s="15" t="str">
        <f>IFERROR(VLOOKUP(Table_ocorrencias[[#This Row],[matricula_delegado]],Table_delegados[],2,FALSE),"")</f>
        <v>JOSE LUZIA CORREIA FILHO</v>
      </c>
      <c r="M2408" s="15" t="str">
        <f>IFERROR(Table_ocorrencias[[#This Row],[viatura5]],"")</f>
        <v>UP004</v>
      </c>
      <c r="N2408" s="15" t="str">
        <f>IFERROR(IF(Table_ocorrencias[[#This Row],[DPH2]] ="","",Table_ocorrencias[[#This Row],[DPH2]]&amp;"º DPH"),"")</f>
        <v>4º DPH</v>
      </c>
      <c r="O2408" s="15" t="str">
        <f>UPPER(IFERROR(VLOOKUP(Table_ocorrencias[[#This Row],[municipio]],Table_municipios[],2,FALSE),""))</f>
        <v>RECIFE</v>
      </c>
      <c r="P2408" s="111" t="str">
        <f>UPPER(IFERROR(Table_ocorrencias[[#This Row],[bairro8]],""))</f>
        <v xml:space="preserve"> JOANA BEZERRA</v>
      </c>
      <c r="Q2408" s="15" t="str">
        <f>IFERROR(IF(Table_ocorrencias[[#This Row],[rua9]] ="","",Table_ocorrencias[[#This Row],[rua9]]),"")</f>
        <v>ILHA DE JOANA BEZERRA</v>
      </c>
      <c r="R2408" s="15" t="str">
        <f>IFERROR(IF(Table_ocorrencias[[#This Row],[latitude6]] ="","",Table_ocorrencias[[#This Row],[latitude6]]),"")</f>
        <v>-8.0628427</v>
      </c>
      <c r="S2408" s="15" t="str">
        <f>IFERROR(IF(Table_ocorrencias[[#This Row],[longitude7]] ="","",Table_ocorrencias[[#This Row],[longitude7]]),"")</f>
        <v>-34.9012507</v>
      </c>
      <c r="T24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TON DA SILVA BARBOSA (NIC 130596)</v>
      </c>
      <c r="U24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8" s="111" t="str">
        <f>UPPER(IFERROR(Table_ocorrencias[[#This Row],[descricao]],""))</f>
        <v>PM 986191335</v>
      </c>
      <c r="W2408" s="105">
        <f>IFERROR(IF(Table_ocorrencias[[#This Row],[data_ciencia]]="","",Table_ocorrencias[[#This Row],[data_ciencia]]),"")</f>
        <v>0.75347222222222221</v>
      </c>
      <c r="X2408" s="105">
        <f>IFERROR(IF(Table_ocorrencias[[#This Row],[data_saida]]="","",Table_ocorrencias[[#This Row],[data_saida]]),"")</f>
        <v>0.77083333333333337</v>
      </c>
      <c r="Y2408" s="105">
        <f>IFERROR(IF(Table_ocorrencias[[#This Row],[data_chegada]]="","",Table_ocorrencias[[#This Row],[data_chegada]]),"")</f>
        <v>0.77777777777777779</v>
      </c>
      <c r="Z2408" s="105">
        <f>IFERROR(IF(Table_ocorrencias[[#This Row],[data_conclusao]]="","",Table_ocorrencias[[#This Row],[data_conclusao]]),"")</f>
        <v>0.81944444444444442</v>
      </c>
      <c r="AA2408" s="15">
        <v>4117</v>
      </c>
      <c r="AB2408" s="15">
        <v>737</v>
      </c>
      <c r="AC2408" s="15">
        <v>4</v>
      </c>
      <c r="AD2408" s="15">
        <v>3909247</v>
      </c>
      <c r="AE2408" s="15">
        <v>3876098</v>
      </c>
      <c r="AF2408" s="15">
        <v>2725118</v>
      </c>
      <c r="AG2408" s="15">
        <v>34668</v>
      </c>
      <c r="AH2408" s="104">
        <v>44800</v>
      </c>
      <c r="AI2408" s="15">
        <f>YEAR(Table_ocorrencias[[#This Row],[data_plantao]])</f>
        <v>2022</v>
      </c>
      <c r="AJ2408" s="15" t="s">
        <v>670</v>
      </c>
      <c r="AK2408" s="15" t="s">
        <v>25659</v>
      </c>
      <c r="AL2408" s="15" t="s">
        <v>672</v>
      </c>
      <c r="AM2408" s="15" t="s">
        <v>664</v>
      </c>
      <c r="AN2408" s="15" t="s">
        <v>673</v>
      </c>
      <c r="AO2408" s="106">
        <v>0.75347222222222221</v>
      </c>
      <c r="AP2408" s="107">
        <v>0.77083333333333337</v>
      </c>
      <c r="AQ2408" s="107">
        <v>0.77777777777777779</v>
      </c>
      <c r="AR2408" s="107">
        <v>0.81944444444444442</v>
      </c>
      <c r="AS2408" s="15" t="s">
        <v>25673</v>
      </c>
      <c r="AT2408" s="15" t="s">
        <v>25674</v>
      </c>
      <c r="AU2408" s="15">
        <v>14</v>
      </c>
      <c r="AV2408" s="15" t="s">
        <v>25660</v>
      </c>
      <c r="AW2408" s="15" t="s">
        <v>25661</v>
      </c>
      <c r="AX2408" s="15" t="s">
        <v>25662</v>
      </c>
      <c r="AY2408" s="108" t="s">
        <v>658</v>
      </c>
      <c r="AZ2408" s="15" t="s">
        <v>25663</v>
      </c>
      <c r="BA2408" s="15" t="s">
        <v>25664</v>
      </c>
      <c r="BB2408" s="15" t="b">
        <v>1</v>
      </c>
      <c r="BC2408" s="15" t="b">
        <v>0</v>
      </c>
      <c r="BD2408" s="15"/>
      <c r="BE2408" s="15"/>
    </row>
    <row r="2409" spans="1:57" ht="15.75" hidden="1" customHeight="1">
      <c r="A2409" s="47">
        <f>COUNTBLANK(B2409:Q2409)</f>
        <v>0</v>
      </c>
      <c r="B2409" s="48" t="str">
        <f>IFERROR(TEXT(Table_ocorrencias[[#This Row],[caso_n]],"0000")&amp;Table_ocorrencias[[#This Row],[ponto]]&amp;"/"&amp;YEAR(Table_ocorrencias[[#This Row],[DATA PLANTÃO]]),"")</f>
        <v>0738.9/2020</v>
      </c>
      <c r="C2409" s="48" t="str">
        <f>IFERROR(IF(Table_ocorrencias[[#This Row],[GDL]] = "","", Table_ocorrencias[[#This Row],[GDL]]&amp;"/"&amp;YEAR(Table_ocorrencias[[#This Row],[data_plantao]])),"")</f>
        <v>23946/2020</v>
      </c>
      <c r="D2409" s="48" t="str">
        <f>IF(Table_ocorrencias[[#This Row],[fotos_gdl]] = TRUE,"ENVIADAS","PENDENTE")</f>
        <v>PENDENTE</v>
      </c>
      <c r="E2409" s="49">
        <f>IFERROR(Table_ocorrencias[[#This Row],[data_plantao]],"")</f>
        <v>44062</v>
      </c>
      <c r="F2409" s="48" t="str">
        <f>IFERROR(Table_ocorrencias[[#This Row],[CIODS3]],"")</f>
        <v>D685009</v>
      </c>
      <c r="G2409" s="48" t="str">
        <f>IFERROR(Table_ocorrencias[[#This Row],[natureza4]],"")</f>
        <v>Homicídio</v>
      </c>
      <c r="H2409" s="48" t="str">
        <f>IFERROR(Table_ocorrencias[[#This Row],[tipo_local]],"")</f>
        <v>Externo</v>
      </c>
      <c r="I2409" s="48" t="str">
        <f>IFERROR(IF(Table_ocorrencias[[#This Row],[instrumento10]] = 0,"",Table_ocorrencias[[#This Row],[instrumento10]]),"")</f>
        <v>PÉRFURO-CONTUNDENTE</v>
      </c>
      <c r="J2409" s="50" t="str">
        <f>IFERROR(VLOOKUP(Table_ocorrencias[[#This Row],[matricula_perito]],Table_peritos[],2,FALSE),"")</f>
        <v>VICTOR CEZAR LUCENA TAVARES DE SÁ LEITÃO</v>
      </c>
      <c r="K2409" s="48" t="str">
        <f>IFERROR(VLOOKUP(Table_ocorrencias[[#This Row],[matricula_auxiliar]],Table_auxiliares[],2,FALSE),"")</f>
        <v>HILTON PESSOA DE FREITAS NETO</v>
      </c>
      <c r="L2409" s="48" t="str">
        <f>IFERROR(VLOOKUP(Table_ocorrencias[[#This Row],[matricula_delegado]],Table_delegados[],2,FALSE),"")</f>
        <v>RICARDO SILVEIRA DE AZEVEDO</v>
      </c>
      <c r="M2409" s="48" t="str">
        <f>IFERROR(Table_ocorrencias[[#This Row],[viatura5]],"")</f>
        <v>UP004</v>
      </c>
      <c r="N2409" s="48" t="str">
        <f>IFERROR(IF(Table_ocorrencias[[#This Row],[DPH2]] ="","",Table_ocorrencias[[#This Row],[DPH2]]&amp;"º DPH"),"")</f>
        <v>6º DPH</v>
      </c>
      <c r="O2409" s="48" t="str">
        <f>UPPER(IFERROR(VLOOKUP(Table_ocorrencias[[#This Row],[municipio]],Table_municipios[],2,FALSE),""))</f>
        <v>IGARASSU</v>
      </c>
      <c r="P2409" s="50" t="str">
        <f>UPPER(IFERROR(Table_ocorrencias[[#This Row],[bairro8]],""))</f>
        <v>AGAMENON MAGALHÃES</v>
      </c>
      <c r="Q2409" s="48" t="str">
        <f>IFERROR(IF(Table_ocorrencias[[#This Row],[rua9]] ="","",Table_ocorrencias[[#This Row],[rua9]]),"")</f>
        <v>ESTRADA DA USINA SÃO JOSÉ</v>
      </c>
      <c r="R2409" s="48" t="str">
        <f>IFERROR(IF(Table_ocorrencias[[#This Row],[latitude6]] ="","",Table_ocorrencias[[#This Row],[latitude6]]),"")</f>
        <v/>
      </c>
      <c r="S2409" s="48" t="str">
        <f>IFERROR(IF(Table_ocorrencias[[#This Row],[longitude7]] ="","",Table_ocorrencias[[#This Row],[longitude7]]),"")</f>
        <v/>
      </c>
      <c r="T24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59)</v>
      </c>
      <c r="U24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9" s="50" t="str">
        <f>UPPER(IFERROR(Table_ocorrencias[[#This Row],[descricao]],""))</f>
        <v>PM 994429796</v>
      </c>
      <c r="W2409" s="51">
        <f>IFERROR(IF(Table_ocorrencias[[#This Row],[data_ciencia]]="","",Table_ocorrencias[[#This Row],[data_ciencia]]),"")</f>
        <v>0.40277777777777779</v>
      </c>
      <c r="X2409" s="51">
        <f>IFERROR(IF(Table_ocorrencias[[#This Row],[data_saida]]="","",Table_ocorrencias[[#This Row],[data_saida]]),"")</f>
        <v>0.43055555555555558</v>
      </c>
      <c r="Y2409" s="51">
        <f>IFERROR(IF(Table_ocorrencias[[#This Row],[data_chegada]]="","",Table_ocorrencias[[#This Row],[data_chegada]]),"")</f>
        <v>0.47222222222222221</v>
      </c>
      <c r="Z2409" s="51">
        <f>IFERROR(IF(Table_ocorrencias[[#This Row],[data_conclusao]]="","",Table_ocorrencias[[#This Row],[data_conclusao]]),"")</f>
        <v>0.50694444444444442</v>
      </c>
      <c r="AA2409" s="48">
        <v>1577</v>
      </c>
      <c r="AB2409" s="48">
        <v>738</v>
      </c>
      <c r="AC2409" s="48">
        <v>6</v>
      </c>
      <c r="AD2409" s="48">
        <v>3866947</v>
      </c>
      <c r="AE2409" s="48">
        <v>3865967</v>
      </c>
      <c r="AF2409" s="48">
        <v>2725304</v>
      </c>
      <c r="AG2409" s="48">
        <v>23946</v>
      </c>
      <c r="AH2409" s="49">
        <v>44062</v>
      </c>
      <c r="AI2409" s="48">
        <f>YEAR(Table_ocorrencias[[#This Row],[data_plantao]])</f>
        <v>2020</v>
      </c>
      <c r="AJ2409" s="48" t="s">
        <v>670</v>
      </c>
      <c r="AK2409" s="48" t="s">
        <v>11449</v>
      </c>
      <c r="AL2409" s="48" t="s">
        <v>680</v>
      </c>
      <c r="AM2409" s="48" t="s">
        <v>664</v>
      </c>
      <c r="AN2409" s="48" t="s">
        <v>673</v>
      </c>
      <c r="AO2409" s="52">
        <v>0.40277777777777779</v>
      </c>
      <c r="AP2409" s="53">
        <v>0.43055555555555558</v>
      </c>
      <c r="AQ2409" s="53">
        <v>0.47222222222222221</v>
      </c>
      <c r="AR2409" s="53">
        <v>0.50694444444444442</v>
      </c>
      <c r="AS2409" s="48"/>
      <c r="AT2409" s="48"/>
      <c r="AU2409" s="48">
        <v>6</v>
      </c>
      <c r="AV2409" s="48" t="s">
        <v>10400</v>
      </c>
      <c r="AW2409" s="48" t="s">
        <v>11450</v>
      </c>
      <c r="AX2409" s="48" t="s">
        <v>11451</v>
      </c>
      <c r="AY2409" s="54" t="s">
        <v>698</v>
      </c>
      <c r="AZ2409" s="48" t="s">
        <v>11452</v>
      </c>
      <c r="BA2409" s="48" t="s">
        <v>11453</v>
      </c>
      <c r="BB2409" s="48" t="b">
        <v>0</v>
      </c>
      <c r="BC2409" s="48" t="b">
        <v>0</v>
      </c>
      <c r="BD2409" s="48"/>
      <c r="BE2409" s="48"/>
    </row>
    <row r="2410" spans="1:57" ht="15.75" hidden="1" customHeight="1">
      <c r="A2410" s="14">
        <f>COUNTBLANK(B2410:Q2410)</f>
        <v>1</v>
      </c>
      <c r="B2410" s="15" t="str">
        <f>IFERROR(TEXT(Table_ocorrencias[[#This Row],[caso_n]],"0000")&amp;Table_ocorrencias[[#This Row],[ponto]]&amp;"/"&amp;YEAR(Table_ocorrencias[[#This Row],[DATA PLANTÃO]]),"")</f>
        <v>0738.9/2021</v>
      </c>
      <c r="C2410" s="15" t="str">
        <f>IFERROR(IF(Table_ocorrencias[[#This Row],[GDL]] = "","", Table_ocorrencias[[#This Row],[GDL]]&amp;"/"&amp;YEAR(Table_ocorrencias[[#This Row],[data_plantao]])),"")</f>
        <v>34889/2021</v>
      </c>
      <c r="D2410" s="15" t="str">
        <f>IF(Table_ocorrencias[[#This Row],[fotos_gdl]] = TRUE,"ENVIADAS","PENDENTE")</f>
        <v>PENDENTE</v>
      </c>
      <c r="E2410" s="104">
        <f>IFERROR(Table_ocorrencias[[#This Row],[data_plantao]],"")</f>
        <v>44441</v>
      </c>
      <c r="F2410" s="15" t="str">
        <f>IFERROR(Table_ocorrencias[[#This Row],[CIODS3]],"")</f>
        <v>D724941</v>
      </c>
      <c r="G2410" s="15" t="str">
        <f>IFERROR(Table_ocorrencias[[#This Row],[natureza4]],"")</f>
        <v>Homicídio</v>
      </c>
      <c r="H2410" s="15" t="str">
        <f>IFERROR(Table_ocorrencias[[#This Row],[tipo_local]],"")</f>
        <v>Externo</v>
      </c>
      <c r="I2410" s="15" t="str">
        <f>IFERROR(IF(Table_ocorrencias[[#This Row],[instrumento10]] = 0,"",Table_ocorrencias[[#This Row],[instrumento10]]),"")</f>
        <v/>
      </c>
      <c r="J2410" s="111" t="str">
        <f>IFERROR(VLOOKUP(Table_ocorrencias[[#This Row],[matricula_perito]],Table_peritos[],2,FALSE),"")</f>
        <v>FERNANDO HENRIQUE LEAL BENEVIDES</v>
      </c>
      <c r="K2410" s="15" t="str">
        <f>IFERROR(VLOOKUP(Table_ocorrencias[[#This Row],[matricula_auxiliar]],Table_auxiliares[],2,FALSE),"")</f>
        <v>THIAGO ANDRÉ</v>
      </c>
      <c r="L2410" s="15" t="str">
        <f>IFERROR(VLOOKUP(Table_ocorrencias[[#This Row],[matricula_delegado]],Table_delegados[],2,FALSE),"")</f>
        <v>VICTOR LEITE MORAES</v>
      </c>
      <c r="M2410" s="15" t="str">
        <f>IFERROR(Table_ocorrencias[[#This Row],[viatura5]],"")</f>
        <v>UP004</v>
      </c>
      <c r="N2410" s="15" t="str">
        <f>IFERROR(IF(Table_ocorrencias[[#This Row],[DPH2]] ="","",Table_ocorrencias[[#This Row],[DPH2]]&amp;"º DPH"),"")</f>
        <v>5º DPH</v>
      </c>
      <c r="O2410" s="15" t="str">
        <f>UPPER(IFERROR(VLOOKUP(Table_ocorrencias[[#This Row],[municipio]],Table_municipios[],2,FALSE),""))</f>
        <v>RECIFE</v>
      </c>
      <c r="P2410" s="111" t="str">
        <f>UPPER(IFERROR(Table_ocorrencias[[#This Row],[bairro8]],""))</f>
        <v>DOIS IRMÃOS</v>
      </c>
      <c r="Q2410" s="15" t="str">
        <f>IFERROR(IF(Table_ocorrencias[[#This Row],[rua9]] ="","",Table_ocorrencias[[#This Row],[rua9]]),"")</f>
        <v>PONTE DE DOIS IRMÃOS</v>
      </c>
      <c r="R2410" s="15" t="str">
        <f>IFERROR(IF(Table_ocorrencias[[#This Row],[latitude6]] ="","",Table_ocorrencias[[#This Row],[latitude6]]),"")</f>
        <v/>
      </c>
      <c r="S2410" s="15" t="str">
        <f>IFERROR(IF(Table_ocorrencias[[#This Row],[longitude7]] ="","",Table_ocorrencias[[#This Row],[longitude7]]),"")</f>
        <v/>
      </c>
      <c r="T24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LVES RODRIGUES DA SILVA (NIC )</v>
      </c>
      <c r="U24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0" s="111" t="str">
        <f>UPPER(IFERROR(Table_ocorrencias[[#This Row],[descricao]],""))</f>
        <v/>
      </c>
      <c r="W2410" s="105">
        <f>IFERROR(IF(Table_ocorrencias[[#This Row],[data_ciencia]]="","",Table_ocorrencias[[#This Row],[data_ciencia]]),"")</f>
        <v>0.70763888888888893</v>
      </c>
      <c r="X2410" s="105">
        <f>IFERROR(IF(Table_ocorrencias[[#This Row],[data_saida]]="","",Table_ocorrencias[[#This Row],[data_saida]]),"")</f>
        <v>0.70763888888888893</v>
      </c>
      <c r="Y2410" s="105">
        <f>IFERROR(IF(Table_ocorrencias[[#This Row],[data_chegada]]="","",Table_ocorrencias[[#This Row],[data_chegada]]),"")</f>
        <v>0.71527777777777779</v>
      </c>
      <c r="Z2410" s="105">
        <f>IFERROR(IF(Table_ocorrencias[[#This Row],[data_conclusao]]="","",Table_ocorrencias[[#This Row],[data_conclusao]]),"")</f>
        <v>0.75902777777777775</v>
      </c>
      <c r="AA2410" s="15">
        <v>2878</v>
      </c>
      <c r="AB2410" s="15">
        <v>738</v>
      </c>
      <c r="AC2410" s="15">
        <v>5</v>
      </c>
      <c r="AD2410" s="15">
        <v>2962063</v>
      </c>
      <c r="AE2410" s="15">
        <v>3870464</v>
      </c>
      <c r="AF2410" s="15">
        <v>2725827</v>
      </c>
      <c r="AG2410" s="15">
        <v>34889</v>
      </c>
      <c r="AH2410" s="104">
        <v>44441</v>
      </c>
      <c r="AI2410" s="15">
        <f>YEAR(Table_ocorrencias[[#This Row],[data_plantao]])</f>
        <v>2021</v>
      </c>
      <c r="AJ2410" s="15" t="s">
        <v>670</v>
      </c>
      <c r="AK2410" s="15" t="s">
        <v>11454</v>
      </c>
      <c r="AL2410" s="15" t="s">
        <v>680</v>
      </c>
      <c r="AM2410" s="15" t="s">
        <v>664</v>
      </c>
      <c r="AN2410" s="15" t="s">
        <v>673</v>
      </c>
      <c r="AO2410" s="106">
        <v>0.70763888888888893</v>
      </c>
      <c r="AP2410" s="107">
        <v>0.70763888888888893</v>
      </c>
      <c r="AQ2410" s="107">
        <v>0.71527777777777779</v>
      </c>
      <c r="AR2410" s="107">
        <v>0.75902777777777775</v>
      </c>
      <c r="AS2410" s="15"/>
      <c r="AT2410" s="15"/>
      <c r="AU2410" s="15">
        <v>14</v>
      </c>
      <c r="AV2410" s="15" t="s">
        <v>1638</v>
      </c>
      <c r="AW2410" s="15" t="s">
        <v>11455</v>
      </c>
      <c r="AX2410" s="15" t="s">
        <v>657</v>
      </c>
      <c r="AY2410" s="108"/>
      <c r="AZ2410" s="15" t="s">
        <v>11456</v>
      </c>
      <c r="BA2410" s="15" t="s">
        <v>657</v>
      </c>
      <c r="BB2410" s="15" t="b">
        <v>0</v>
      </c>
      <c r="BC2410" s="15" t="b">
        <v>0</v>
      </c>
      <c r="BD2410" s="15"/>
      <c r="BE2410" s="15"/>
    </row>
    <row r="2411" spans="1:57" ht="15.75" hidden="1" customHeight="1">
      <c r="A2411" s="14">
        <f>COUNTBLANK(B2411:Q2411)</f>
        <v>0</v>
      </c>
      <c r="B2411" s="15" t="str">
        <f>IFERROR(TEXT(Table_ocorrencias[[#This Row],[caso_n]],"0000")&amp;Table_ocorrencias[[#This Row],[ponto]]&amp;"/"&amp;YEAR(Table_ocorrencias[[#This Row],[DATA PLANTÃO]]),"")</f>
        <v>0738.9/2022</v>
      </c>
      <c r="C2411" s="15" t="str">
        <f>IFERROR(IF(Table_ocorrencias[[#This Row],[GDL]] = "","", Table_ocorrencias[[#This Row],[GDL]]&amp;"/"&amp;YEAR(Table_ocorrencias[[#This Row],[data_plantao]])),"")</f>
        <v>34736/2022</v>
      </c>
      <c r="D2411" s="15" t="str">
        <f>IF(Table_ocorrencias[[#This Row],[fotos_gdl]] = TRUE,"ENVIADAS","PENDENTE")</f>
        <v>PENDENTE</v>
      </c>
      <c r="E2411" s="104">
        <f>IFERROR(Table_ocorrencias[[#This Row],[data_plantao]],"")</f>
        <v>44801</v>
      </c>
      <c r="F2411" s="15" t="str">
        <f>IFERROR(Table_ocorrencias[[#This Row],[CIODS3]],"")</f>
        <v>D765182</v>
      </c>
      <c r="G2411" s="15" t="str">
        <f>IFERROR(Table_ocorrencias[[#This Row],[natureza4]],"")</f>
        <v>Homicídio</v>
      </c>
      <c r="H2411" s="15" t="str">
        <f>IFERROR(Table_ocorrencias[[#This Row],[tipo_local]],"")</f>
        <v>Externo</v>
      </c>
      <c r="I2411" s="15" t="str">
        <f>IFERROR(IF(Table_ocorrencias[[#This Row],[instrumento10]] = 0,"",Table_ocorrencias[[#This Row],[instrumento10]]),"")</f>
        <v>PÉRFURO-CORTANTE</v>
      </c>
      <c r="J2411" s="111" t="str">
        <f>IFERROR(VLOOKUP(Table_ocorrencias[[#This Row],[matricula_perito]],Table_peritos[],2,FALSE),"")</f>
        <v>AUGUSTO GUILHERME FEITOSA CACHO BORGES</v>
      </c>
      <c r="K2411" s="15" t="str">
        <f>IFERROR(VLOOKUP(Table_ocorrencias[[#This Row],[matricula_auxiliar]],Table_auxiliares[],2,FALSE),"")</f>
        <v>RICARDO ALEXANDRE MELO DA SILVA</v>
      </c>
      <c r="L2411" s="15" t="str">
        <f>IFERROR(VLOOKUP(Table_ocorrencias[[#This Row],[matricula_delegado]],Table_delegados[],2,FALSE),"")</f>
        <v>AUSENTE</v>
      </c>
      <c r="M2411" s="15" t="str">
        <f>IFERROR(Table_ocorrencias[[#This Row],[viatura5]],"")</f>
        <v>UP006</v>
      </c>
      <c r="N2411" s="15" t="str">
        <f>IFERROR(IF(Table_ocorrencias[[#This Row],[DPH2]] ="","",Table_ocorrencias[[#This Row],[DPH2]]&amp;"º DPH"),"")</f>
        <v>4º DPH</v>
      </c>
      <c r="O2411" s="15" t="str">
        <f>UPPER(IFERROR(VLOOKUP(Table_ocorrencias[[#This Row],[municipio]],Table_municipios[],2,FALSE),""))</f>
        <v>RECIFE</v>
      </c>
      <c r="P2411" s="111" t="str">
        <f>UPPER(IFERROR(Table_ocorrencias[[#This Row],[bairro8]],""))</f>
        <v>VÁRZEA</v>
      </c>
      <c r="Q2411" s="15" t="str">
        <f>IFERROR(IF(Table_ocorrencias[[#This Row],[rua9]] ="","",Table_ocorrencias[[#This Row],[rua9]]),"")</f>
        <v>RUA CABURAÍ</v>
      </c>
      <c r="R2411" s="15" t="str">
        <f>IFERROR(IF(Table_ocorrencias[[#This Row],[latitude6]] ="","",Table_ocorrencias[[#This Row],[latitude6]]),"")</f>
        <v>-8.037632</v>
      </c>
      <c r="S2411" s="15" t="str">
        <f>IFERROR(IF(Table_ocorrencias[[#This Row],[longitude7]] ="","",Table_ocorrencias[[#This Row],[longitude7]]),"")</f>
        <v>-34.982859</v>
      </c>
      <c r="T24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RAMALHO DA SILVA (NIC 130587)</v>
      </c>
      <c r="U24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1" s="111" t="str">
        <f>UPPER(IFERROR(Table_ocorrencias[[#This Row],[descricao]],""))</f>
        <v>ARMA BRANCA PM 98298.0824</v>
      </c>
      <c r="W2411" s="105">
        <f>IFERROR(IF(Table_ocorrencias[[#This Row],[data_ciencia]]="","",Table_ocorrencias[[#This Row],[data_ciencia]]),"")</f>
        <v>0.75</v>
      </c>
      <c r="X2411" s="105">
        <f>IFERROR(IF(Table_ocorrencias[[#This Row],[data_saida]]="","",Table_ocorrencias[[#This Row],[data_saida]]),"")</f>
        <v>0.77083333333333337</v>
      </c>
      <c r="Y2411" s="105">
        <f>IFERROR(IF(Table_ocorrencias[[#This Row],[data_chegada]]="","",Table_ocorrencias[[#This Row],[data_chegada]]),"")</f>
        <v>0.78472222222222221</v>
      </c>
      <c r="Z2411" s="105">
        <f>IFERROR(IF(Table_ocorrencias[[#This Row],[data_conclusao]]="","",Table_ocorrencias[[#This Row],[data_conclusao]]),"")</f>
        <v>0.8125</v>
      </c>
      <c r="AA2411" s="15">
        <v>4118</v>
      </c>
      <c r="AB2411" s="15">
        <v>738</v>
      </c>
      <c r="AC2411" s="15">
        <v>4</v>
      </c>
      <c r="AD2411" s="15">
        <v>3870731</v>
      </c>
      <c r="AE2411" s="15">
        <v>3867641</v>
      </c>
      <c r="AF2411" s="15"/>
      <c r="AG2411" s="15">
        <v>34736</v>
      </c>
      <c r="AH2411" s="104">
        <v>44801</v>
      </c>
      <c r="AI2411" s="15">
        <f>YEAR(Table_ocorrencias[[#This Row],[data_plantao]])</f>
        <v>2022</v>
      </c>
      <c r="AJ2411" s="15" t="s">
        <v>670</v>
      </c>
      <c r="AK2411" s="15" t="s">
        <v>25678</v>
      </c>
      <c r="AL2411" s="15" t="s">
        <v>680</v>
      </c>
      <c r="AM2411" s="15" t="s">
        <v>664</v>
      </c>
      <c r="AN2411" s="15" t="s">
        <v>652</v>
      </c>
      <c r="AO2411" s="106">
        <v>0.75</v>
      </c>
      <c r="AP2411" s="107">
        <v>0.77083333333333337</v>
      </c>
      <c r="AQ2411" s="107">
        <v>0.78472222222222221</v>
      </c>
      <c r="AR2411" s="107">
        <v>0.8125</v>
      </c>
      <c r="AS2411" s="15" t="s">
        <v>25679</v>
      </c>
      <c r="AT2411" s="15" t="s">
        <v>25680</v>
      </c>
      <c r="AU2411" s="15">
        <v>14</v>
      </c>
      <c r="AV2411" s="15" t="s">
        <v>3349</v>
      </c>
      <c r="AW2411" s="15" t="s">
        <v>25681</v>
      </c>
      <c r="AX2411" s="15" t="s">
        <v>25682</v>
      </c>
      <c r="AY2411" s="108" t="s">
        <v>706</v>
      </c>
      <c r="AZ2411" s="15" t="s">
        <v>25683</v>
      </c>
      <c r="BA2411" s="15" t="s">
        <v>25684</v>
      </c>
      <c r="BB2411" s="15" t="b">
        <v>0</v>
      </c>
      <c r="BC2411" s="15" t="b">
        <v>0</v>
      </c>
      <c r="BD2411" s="15"/>
      <c r="BE2411" s="15"/>
    </row>
    <row r="2412" spans="1:57" ht="15.75" hidden="1" customHeight="1">
      <c r="A2412" s="14">
        <f>COUNTBLANK(B2412:Q2412)</f>
        <v>0</v>
      </c>
      <c r="B2412" s="15" t="str">
        <f>IFERROR(TEXT(Table_ocorrencias[[#This Row],[caso_n]],"0000")&amp;Table_ocorrencias[[#This Row],[ponto]]&amp;"/"&amp;YEAR(Table_ocorrencias[[#This Row],[DATA PLANTÃO]]),"")</f>
        <v>0739.9/2020</v>
      </c>
      <c r="C2412" s="15" t="str">
        <f>IFERROR(IF(Table_ocorrencias[[#This Row],[GDL]] = "","", Table_ocorrencias[[#This Row],[GDL]]&amp;"/"&amp;YEAR(Table_ocorrencias[[#This Row],[data_plantao]])),"")</f>
        <v>24006/2020</v>
      </c>
      <c r="D2412" s="15" t="str">
        <f>IF(Table_ocorrencias[[#This Row],[fotos_gdl]] = TRUE,"ENVIADAS","PENDENTE")</f>
        <v>ENVIADAS</v>
      </c>
      <c r="E2412" s="104">
        <f>IFERROR(Table_ocorrencias[[#This Row],[data_plantao]],"")</f>
        <v>44062</v>
      </c>
      <c r="F2412" s="15" t="str">
        <f>IFERROR(Table_ocorrencias[[#This Row],[CIODS3]],"")</f>
        <v>D685038</v>
      </c>
      <c r="G2412" s="15" t="str">
        <f>IFERROR(Table_ocorrencias[[#This Row],[natureza4]],"")</f>
        <v>Homicídio</v>
      </c>
      <c r="H2412" s="15" t="str">
        <f>IFERROR(Table_ocorrencias[[#This Row],[tipo_local]],"")</f>
        <v>Externo</v>
      </c>
      <c r="I2412" s="15" t="str">
        <f>IFERROR(IF(Table_ocorrencias[[#This Row],[instrumento10]] = 0,"",Table_ocorrencias[[#This Row],[instrumento10]]),"")</f>
        <v>PÉRFURO-CONTUNDENTE</v>
      </c>
      <c r="J2412" s="111" t="str">
        <f>IFERROR(VLOOKUP(Table_ocorrencias[[#This Row],[matricula_perito]],Table_peritos[],2,FALSE),"")</f>
        <v>TADEU MORAIS CRUZ</v>
      </c>
      <c r="K2412" s="15" t="str">
        <f>IFERROR(VLOOKUP(Table_ocorrencias[[#This Row],[matricula_auxiliar]],Table_auxiliares[],2,FALSE),"")</f>
        <v>ALMIR CARLOS DE SOUZA</v>
      </c>
      <c r="L2412" s="15" t="str">
        <f>IFERROR(VLOOKUP(Table_ocorrencias[[#This Row],[matricula_delegado]],Table_delegados[],2,FALSE),"")</f>
        <v>ERICA FONSECA MATIAS AGUIAR FEITOSA</v>
      </c>
      <c r="M2412" s="15" t="str">
        <f>IFERROR(Table_ocorrencias[[#This Row],[viatura5]],"")</f>
        <v>UP004</v>
      </c>
      <c r="N2412" s="15" t="str">
        <f>IFERROR(IF(Table_ocorrencias[[#This Row],[DPH2]] ="","",Table_ocorrencias[[#This Row],[DPH2]]&amp;"º DPH"),"")</f>
        <v>13º DPH</v>
      </c>
      <c r="O2412" s="15" t="str">
        <f>UPPER(IFERROR(VLOOKUP(Table_ocorrencias[[#This Row],[municipio]],Table_municipios[],2,FALSE),""))</f>
        <v>JABOATÃO DOS GUARARAPES</v>
      </c>
      <c r="P2412" s="111" t="str">
        <f>UPPER(IFERROR(Table_ocorrencias[[#This Row],[bairro8]],""))</f>
        <v>VILA RICA</v>
      </c>
      <c r="Q2412" s="15" t="str">
        <f>IFERROR(IF(Table_ocorrencias[[#This Row],[rua9]] ="","",Table_ocorrencias[[#This Row],[rua9]]),"")</f>
        <v>RUA BARÃO DE MORENO</v>
      </c>
      <c r="R2412" s="15" t="str">
        <f>IFERROR(IF(Table_ocorrencias[[#This Row],[latitude6]] ="","",Table_ocorrencias[[#This Row],[latitude6]]),"")</f>
        <v/>
      </c>
      <c r="S2412" s="15" t="str">
        <f>IFERROR(IF(Table_ocorrencias[[#This Row],[longitude7]] ="","",Table_ocorrencias[[#This Row],[longitude7]]),"")</f>
        <v/>
      </c>
      <c r="T24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NDRÉ SILVA G. DE MOURA (NIC 111683)</v>
      </c>
      <c r="U24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2" s="111" t="str">
        <f>UPPER(IFERROR(Table_ocorrencias[[#This Row],[descricao]],""))</f>
        <v>(87)99952-5417 / (74) 98811-3828 / PAF</v>
      </c>
      <c r="W2412" s="105">
        <f>IFERROR(IF(Table_ocorrencias[[#This Row],[data_ciencia]]="","",Table_ocorrencias[[#This Row],[data_ciencia]]),"")</f>
        <v>0.77430555555555558</v>
      </c>
      <c r="X2412" s="105">
        <f>IFERROR(IF(Table_ocorrencias[[#This Row],[data_saida]]="","",Table_ocorrencias[[#This Row],[data_saida]]),"")</f>
        <v>0.82638888888888884</v>
      </c>
      <c r="Y2412" s="105">
        <f>IFERROR(IF(Table_ocorrencias[[#This Row],[data_chegada]]="","",Table_ocorrencias[[#This Row],[data_chegada]]),"")</f>
        <v>0.86111111111111116</v>
      </c>
      <c r="Z2412" s="105">
        <f>IFERROR(IF(Table_ocorrencias[[#This Row],[data_conclusao]]="","",Table_ocorrencias[[#This Row],[data_conclusao]]),"")</f>
        <v>0.875</v>
      </c>
      <c r="AA2412" s="15">
        <v>1578</v>
      </c>
      <c r="AB2412" s="15">
        <v>739</v>
      </c>
      <c r="AC2412" s="15">
        <v>13</v>
      </c>
      <c r="AD2412" s="15">
        <v>2962136</v>
      </c>
      <c r="AE2412" s="15">
        <v>1586920</v>
      </c>
      <c r="AF2412" s="15">
        <v>3864375</v>
      </c>
      <c r="AG2412" s="15">
        <v>24006</v>
      </c>
      <c r="AH2412" s="104">
        <v>44062</v>
      </c>
      <c r="AI2412" s="15">
        <f>YEAR(Table_ocorrencias[[#This Row],[data_plantao]])</f>
        <v>2020</v>
      </c>
      <c r="AJ2412" s="15" t="s">
        <v>670</v>
      </c>
      <c r="AK2412" s="15" t="s">
        <v>11457</v>
      </c>
      <c r="AL2412" s="15" t="s">
        <v>680</v>
      </c>
      <c r="AM2412" s="15" t="s">
        <v>664</v>
      </c>
      <c r="AN2412" s="15" t="s">
        <v>673</v>
      </c>
      <c r="AO2412" s="106">
        <v>0.77430555555555558</v>
      </c>
      <c r="AP2412" s="107">
        <v>0.82638888888888884</v>
      </c>
      <c r="AQ2412" s="107">
        <v>0.86111111111111116</v>
      </c>
      <c r="AR2412" s="107">
        <v>0.875</v>
      </c>
      <c r="AS2412" s="15"/>
      <c r="AT2412" s="15"/>
      <c r="AU2412" s="15">
        <v>10</v>
      </c>
      <c r="AV2412" s="15" t="s">
        <v>844</v>
      </c>
      <c r="AW2412" s="15" t="s">
        <v>11458</v>
      </c>
      <c r="AX2412" s="15" t="s">
        <v>11459</v>
      </c>
      <c r="AY2412" s="108" t="s">
        <v>698</v>
      </c>
      <c r="AZ2412" s="15" t="s">
        <v>11460</v>
      </c>
      <c r="BA2412" s="15" t="s">
        <v>11461</v>
      </c>
      <c r="BB2412" s="15" t="b">
        <v>1</v>
      </c>
      <c r="BC2412" s="15" t="b">
        <v>0</v>
      </c>
      <c r="BD2412" s="15"/>
      <c r="BE2412" s="15"/>
    </row>
    <row r="2413" spans="1:57" ht="15.75" hidden="1" customHeight="1">
      <c r="A2413" s="14">
        <f>COUNTBLANK(B2413:Q2413)</f>
        <v>0</v>
      </c>
      <c r="B2413" s="15" t="str">
        <f>IFERROR(TEXT(Table_ocorrencias[[#This Row],[caso_n]],"0000")&amp;Table_ocorrencias[[#This Row],[ponto]]&amp;"/"&amp;YEAR(Table_ocorrencias[[#This Row],[DATA PLANTÃO]]),"")</f>
        <v>0739.9/2021</v>
      </c>
      <c r="C2413" s="15" t="str">
        <f>IFERROR(IF(Table_ocorrencias[[#This Row],[GDL]] = "","", Table_ocorrencias[[#This Row],[GDL]]&amp;"/"&amp;YEAR(Table_ocorrencias[[#This Row],[data_plantao]])),"")</f>
        <v>34741/2021</v>
      </c>
      <c r="D2413" s="15" t="str">
        <f>IF(Table_ocorrencias[[#This Row],[fotos_gdl]] = TRUE,"ENVIADAS","PENDENTE")</f>
        <v>ENVIADAS</v>
      </c>
      <c r="E2413" s="104">
        <f>IFERROR(Table_ocorrencias[[#This Row],[data_plantao]],"")</f>
        <v>44441</v>
      </c>
      <c r="F2413" s="15" t="str">
        <f>IFERROR(Table_ocorrencias[[#This Row],[CIODS3]],"")</f>
        <v>D724946</v>
      </c>
      <c r="G2413" s="15" t="str">
        <f>IFERROR(Table_ocorrencias[[#This Row],[natureza4]],"")</f>
        <v>Homicídio</v>
      </c>
      <c r="H2413" s="15" t="str">
        <f>IFERROR(Table_ocorrencias[[#This Row],[tipo_local]],"")</f>
        <v>Externo</v>
      </c>
      <c r="I2413" s="15" t="str">
        <f>IFERROR(IF(Table_ocorrencias[[#This Row],[instrumento10]] = 0,"",Table_ocorrencias[[#This Row],[instrumento10]]),"")</f>
        <v>PÉRFURO-CORTANTE</v>
      </c>
      <c r="J2413" s="111" t="str">
        <f>IFERROR(VLOOKUP(Table_ocorrencias[[#This Row],[matricula_perito]],Table_peritos[],2,FALSE),"")</f>
        <v>RODION MALINOVSKY DE OLIVEIRA GOMES</v>
      </c>
      <c r="K2413" s="15" t="str">
        <f>IFERROR(VLOOKUP(Table_ocorrencias[[#This Row],[matricula_auxiliar]],Table_auxiliares[],2,FALSE),"")</f>
        <v>BRENO HENRIQUE DANTAS DOS SANTOS</v>
      </c>
      <c r="L2413" s="15" t="str">
        <f>IFERROR(VLOOKUP(Table_ocorrencias[[#This Row],[matricula_delegado]],Table_delegados[],2,FALSE),"")</f>
        <v>JOSE LUZIA CORREIA FILHO</v>
      </c>
      <c r="M2413" s="15" t="str">
        <f>IFERROR(Table_ocorrencias[[#This Row],[viatura5]],"")</f>
        <v>UP004</v>
      </c>
      <c r="N2413" s="15" t="str">
        <f>IFERROR(IF(Table_ocorrencias[[#This Row],[DPH2]] ="","",Table_ocorrencias[[#This Row],[DPH2]]&amp;"º DPH"),"")</f>
        <v>14º DPH</v>
      </c>
      <c r="O2413" s="15" t="str">
        <f>UPPER(IFERROR(VLOOKUP(Table_ocorrencias[[#This Row],[municipio]],Table_municipios[],2,FALSE),""))</f>
        <v>CABO DE SANTO AGOSTINHO</v>
      </c>
      <c r="P2413" s="111" t="str">
        <f>UPPER(IFERROR(Table_ocorrencias[[#This Row],[bairro8]],""))</f>
        <v>PONTE DOS CARVALHOS</v>
      </c>
      <c r="Q2413" s="15" t="str">
        <f>IFERROR(IF(Table_ocorrencias[[#This Row],[rua9]] ="","",Table_ocorrencias[[#This Row],[rua9]]),"")</f>
        <v>BR 101</v>
      </c>
      <c r="R2413" s="15" t="str">
        <f>IFERROR(IF(Table_ocorrencias[[#This Row],[latitude6]] ="","",Table_ocorrencias[[#This Row],[latitude6]]),"")</f>
        <v>8.24287</v>
      </c>
      <c r="S2413" s="15" t="str">
        <f>IFERROR(IF(Table_ocorrencias[[#This Row],[longitude7]] ="","",Table_ocorrencias[[#This Row],[longitude7]]),"")</f>
        <v>34.99165</v>
      </c>
      <c r="T24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PEREIRA DE ARAUJO (NIC 121251)</v>
      </c>
      <c r="U2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3" s="111" t="str">
        <f>UPPER(IFERROR(Table_ocorrencias[[#This Row],[descricao]],""))</f>
        <v>SD CESAR: 986317120</v>
      </c>
      <c r="W2413" s="105">
        <f>IFERROR(IF(Table_ocorrencias[[#This Row],[data_ciencia]]="","",Table_ocorrencias[[#This Row],[data_ciencia]]),"")</f>
        <v>0.75</v>
      </c>
      <c r="X2413" s="105">
        <f>IFERROR(IF(Table_ocorrencias[[#This Row],[data_saida]]="","",Table_ocorrencias[[#This Row],[data_saida]]),"")</f>
        <v>0.75694444444444442</v>
      </c>
      <c r="Y2413" s="105">
        <f>IFERROR(IF(Table_ocorrencias[[#This Row],[data_chegada]]="","",Table_ocorrencias[[#This Row],[data_chegada]]),"")</f>
        <v>0.80208333333333337</v>
      </c>
      <c r="Z2413" s="105">
        <f>IFERROR(IF(Table_ocorrencias[[#This Row],[data_conclusao]]="","",Table_ocorrencias[[#This Row],[data_conclusao]]),"")</f>
        <v>0.83333333333333337</v>
      </c>
      <c r="AA2413" s="15">
        <v>2880</v>
      </c>
      <c r="AB2413" s="15">
        <v>739</v>
      </c>
      <c r="AC2413" s="15">
        <v>14</v>
      </c>
      <c r="AD2413" s="15">
        <v>1917099</v>
      </c>
      <c r="AE2413" s="15">
        <v>3867820</v>
      </c>
      <c r="AF2413" s="15">
        <v>2725118</v>
      </c>
      <c r="AG2413" s="15">
        <v>34741</v>
      </c>
      <c r="AH2413" s="104">
        <v>44441</v>
      </c>
      <c r="AI2413" s="15">
        <f>YEAR(Table_ocorrencias[[#This Row],[data_plantao]])</f>
        <v>2021</v>
      </c>
      <c r="AJ2413" s="15" t="s">
        <v>670</v>
      </c>
      <c r="AK2413" s="15" t="s">
        <v>11462</v>
      </c>
      <c r="AL2413" s="15" t="s">
        <v>680</v>
      </c>
      <c r="AM2413" s="15" t="s">
        <v>664</v>
      </c>
      <c r="AN2413" s="15" t="s">
        <v>673</v>
      </c>
      <c r="AO2413" s="106">
        <v>0.75</v>
      </c>
      <c r="AP2413" s="107">
        <v>0.75694444444444442</v>
      </c>
      <c r="AQ2413" s="107">
        <v>0.80208333333333337</v>
      </c>
      <c r="AR2413" s="107">
        <v>0.83333333333333337</v>
      </c>
      <c r="AS2413" s="15" t="s">
        <v>11463</v>
      </c>
      <c r="AT2413" s="15" t="s">
        <v>11464</v>
      </c>
      <c r="AU2413" s="15">
        <v>3</v>
      </c>
      <c r="AV2413" s="15" t="s">
        <v>727</v>
      </c>
      <c r="AW2413" s="15" t="s">
        <v>1365</v>
      </c>
      <c r="AX2413" s="15" t="s">
        <v>11465</v>
      </c>
      <c r="AY2413" s="108" t="s">
        <v>706</v>
      </c>
      <c r="AZ2413" s="15" t="s">
        <v>11466</v>
      </c>
      <c r="BA2413" s="15" t="s">
        <v>11467</v>
      </c>
      <c r="BB2413" s="15" t="b">
        <v>1</v>
      </c>
      <c r="BC2413" s="15" t="b">
        <v>0</v>
      </c>
      <c r="BD2413" s="15"/>
      <c r="BE2413" s="15"/>
    </row>
    <row r="2414" spans="1:57" ht="15.75" hidden="1" customHeight="1">
      <c r="A2414" s="14">
        <f>COUNTBLANK(B2414:Q2414)</f>
        <v>1</v>
      </c>
      <c r="B2414" s="15" t="str">
        <f>IFERROR(TEXT(Table_ocorrencias[[#This Row],[caso_n]],"0000")&amp;Table_ocorrencias[[#This Row],[ponto]]&amp;"/"&amp;YEAR(Table_ocorrencias[[#This Row],[DATA PLANTÃO]]),"")</f>
        <v>0739.9/2022</v>
      </c>
      <c r="C2414" s="15" t="str">
        <f>IFERROR(IF(Table_ocorrencias[[#This Row],[GDL]] = "","", Table_ocorrencias[[#This Row],[GDL]]&amp;"/"&amp;YEAR(Table_ocorrencias[[#This Row],[data_plantao]])),"")</f>
        <v>34743/2022</v>
      </c>
      <c r="D2414" s="15" t="str">
        <f>IF(Table_ocorrencias[[#This Row],[fotos_gdl]] = TRUE,"ENVIADAS","PENDENTE")</f>
        <v>PENDENTE</v>
      </c>
      <c r="E2414" s="104">
        <f>IFERROR(Table_ocorrencias[[#This Row],[data_plantao]],"")</f>
        <v>44801</v>
      </c>
      <c r="F2414" s="15" t="str">
        <f>IFERROR(Table_ocorrencias[[#This Row],[CIODS3]],"")</f>
        <v>D765213</v>
      </c>
      <c r="G2414" s="15" t="str">
        <f>IFERROR(Table_ocorrencias[[#This Row],[natureza4]],"")</f>
        <v>Homicídio</v>
      </c>
      <c r="H2414" s="15" t="str">
        <f>IFERROR(Table_ocorrencias[[#This Row],[tipo_local]],"")</f>
        <v>Externo</v>
      </c>
      <c r="I2414" s="15" t="str">
        <f>IFERROR(IF(Table_ocorrencias[[#This Row],[instrumento10]] = 0,"",Table_ocorrencias[[#This Row],[instrumento10]]),"")</f>
        <v/>
      </c>
      <c r="J2414" s="111" t="str">
        <f>IFERROR(VLOOKUP(Table_ocorrencias[[#This Row],[matricula_perito]],Table_peritos[],2,FALSE),"")</f>
        <v>MOISEIS GAUTHIER</v>
      </c>
      <c r="K2414" s="15" t="str">
        <f>IFERROR(VLOOKUP(Table_ocorrencias[[#This Row],[matricula_auxiliar]],Table_auxiliares[],2,FALSE),"")</f>
        <v>JOÃO ELDER DE LIMA OLIVEIRA</v>
      </c>
      <c r="L2414" s="15" t="str">
        <f>IFERROR(VLOOKUP(Table_ocorrencias[[#This Row],[matricula_delegado]],Table_delegados[],2,FALSE),"")</f>
        <v>JOSE LUZIA CORREIA FILHO</v>
      </c>
      <c r="M2414" s="15" t="str">
        <f>IFERROR(Table_ocorrencias[[#This Row],[viatura5]],"")</f>
        <v>UP006</v>
      </c>
      <c r="N2414" s="15" t="str">
        <f>IFERROR(IF(Table_ocorrencias[[#This Row],[DPH2]] ="","",Table_ocorrencias[[#This Row],[DPH2]]&amp;"º DPH"),"")</f>
        <v>5º DPH</v>
      </c>
      <c r="O2414" s="15" t="str">
        <f>UPPER(IFERROR(VLOOKUP(Table_ocorrencias[[#This Row],[municipio]],Table_municipios[],2,FALSE),""))</f>
        <v>RECIFE</v>
      </c>
      <c r="P2414" s="111" t="str">
        <f>UPPER(IFERROR(Table_ocorrencias[[#This Row],[bairro8]],""))</f>
        <v>NOVA DESCOBERTA</v>
      </c>
      <c r="Q2414" s="15" t="str">
        <f>IFERROR(IF(Table_ocorrencias[[#This Row],[rua9]] ="","",Table_ocorrencias[[#This Row],[rua9]]),"")</f>
        <v>RUA ANTONIO CARNEIRO</v>
      </c>
      <c r="R2414" s="15" t="str">
        <f>IFERROR(IF(Table_ocorrencias[[#This Row],[latitude6]] ="","",Table_ocorrencias[[#This Row],[latitude6]]),"")</f>
        <v>-8.008815</v>
      </c>
      <c r="S2414" s="15" t="str">
        <f>IFERROR(IF(Table_ocorrencias[[#This Row],[longitude7]] ="","",Table_ocorrencias[[#This Row],[longitude7]]),"")</f>
        <v>-34.926928</v>
      </c>
      <c r="T24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IFE MARINHO DA SILVA (NIC 130590)</v>
      </c>
      <c r="U24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4" s="111" t="str">
        <f>UPPER(IFERROR(Table_ocorrencias[[#This Row],[descricao]],""))</f>
        <v>PM 99030574</v>
      </c>
      <c r="W2414" s="105">
        <f>IFERROR(IF(Table_ocorrencias[[#This Row],[data_ciencia]]="","",Table_ocorrencias[[#This Row],[data_ciencia]]),"")</f>
        <v>0.90277777777777779</v>
      </c>
      <c r="X2414" s="105">
        <f>IFERROR(IF(Table_ocorrencias[[#This Row],[data_saida]]="","",Table_ocorrencias[[#This Row],[data_saida]]),"")</f>
        <v>0.91319444444444442</v>
      </c>
      <c r="Y2414" s="105">
        <f>IFERROR(IF(Table_ocorrencias[[#This Row],[data_chegada]]="","",Table_ocorrencias[[#This Row],[data_chegada]]),"")</f>
        <v>0.92361111111111116</v>
      </c>
      <c r="Z2414" s="105">
        <f>IFERROR(IF(Table_ocorrencias[[#This Row],[data_conclusao]]="","",Table_ocorrencias[[#This Row],[data_conclusao]]),"")</f>
        <v>0.94791666666666663</v>
      </c>
      <c r="AA2414" s="15">
        <v>4119</v>
      </c>
      <c r="AB2414" s="15">
        <v>739</v>
      </c>
      <c r="AC2414" s="15">
        <v>5</v>
      </c>
      <c r="AD2414" s="15">
        <v>3871282</v>
      </c>
      <c r="AE2414" s="15">
        <v>3874478</v>
      </c>
      <c r="AF2414" s="15">
        <v>2725118</v>
      </c>
      <c r="AG2414" s="15">
        <v>34743</v>
      </c>
      <c r="AH2414" s="104">
        <v>44801</v>
      </c>
      <c r="AI2414" s="15">
        <f>YEAR(Table_ocorrencias[[#This Row],[data_plantao]])</f>
        <v>2022</v>
      </c>
      <c r="AJ2414" s="15" t="s">
        <v>670</v>
      </c>
      <c r="AK2414" s="15" t="s">
        <v>25685</v>
      </c>
      <c r="AL2414" s="15" t="s">
        <v>680</v>
      </c>
      <c r="AM2414" s="15" t="s">
        <v>664</v>
      </c>
      <c r="AN2414" s="15" t="s">
        <v>652</v>
      </c>
      <c r="AO2414" s="106">
        <v>0.90277777777777779</v>
      </c>
      <c r="AP2414" s="107">
        <v>0.91319444444444442</v>
      </c>
      <c r="AQ2414" s="107">
        <v>0.92361111111111116</v>
      </c>
      <c r="AR2414" s="107">
        <v>0.94791666666666663</v>
      </c>
      <c r="AS2414" s="15" t="s">
        <v>25686</v>
      </c>
      <c r="AT2414" s="15" t="s">
        <v>25687</v>
      </c>
      <c r="AU2414" s="15">
        <v>14</v>
      </c>
      <c r="AV2414" s="15" t="s">
        <v>1177</v>
      </c>
      <c r="AW2414" s="15" t="s">
        <v>25688</v>
      </c>
      <c r="AX2414" s="15" t="s">
        <v>25689</v>
      </c>
      <c r="AY2414" s="108"/>
      <c r="AZ2414" s="15" t="s">
        <v>25690</v>
      </c>
      <c r="BA2414" s="15" t="s">
        <v>25691</v>
      </c>
      <c r="BB2414" s="15" t="b">
        <v>0</v>
      </c>
      <c r="BC2414" s="15" t="b">
        <v>0</v>
      </c>
      <c r="BD2414" s="15"/>
      <c r="BE2414" s="15"/>
    </row>
    <row r="2415" spans="1:57" ht="15.75" hidden="1" customHeight="1">
      <c r="A2415" s="14">
        <f>COUNTBLANK(B2415:Q2415)</f>
        <v>1</v>
      </c>
      <c r="B2415" s="15" t="str">
        <f>IFERROR(TEXT(Table_ocorrencias[[#This Row],[caso_n]],"0000")&amp;Table_ocorrencias[[#This Row],[ponto]]&amp;"/"&amp;YEAR(Table_ocorrencias[[#This Row],[DATA PLANTÃO]]),"")</f>
        <v>0740.9/2020</v>
      </c>
      <c r="C2415" s="15" t="str">
        <f>IFERROR(IF(Table_ocorrencias[[#This Row],[GDL]] = "","", Table_ocorrencias[[#This Row],[GDL]]&amp;"/"&amp;YEAR(Table_ocorrencias[[#This Row],[data_plantao]])),"")</f>
        <v>24191/2020</v>
      </c>
      <c r="D2415" s="15" t="str">
        <f>IF(Table_ocorrencias[[#This Row],[fotos_gdl]] = TRUE,"ENVIADAS","PENDENTE")</f>
        <v>PENDENTE</v>
      </c>
      <c r="E2415" s="104">
        <f>IFERROR(Table_ocorrencias[[#This Row],[data_plantao]],"")</f>
        <v>44064</v>
      </c>
      <c r="F2415" s="15" t="str">
        <f>IFERROR(Table_ocorrencias[[#This Row],[CIODS3]],"")</f>
        <v>D685154</v>
      </c>
      <c r="G2415" s="15" t="str">
        <f>IFERROR(Table_ocorrencias[[#This Row],[natureza4]],"")</f>
        <v>Homicídio</v>
      </c>
      <c r="H2415" s="15" t="str">
        <f>IFERROR(Table_ocorrencias[[#This Row],[tipo_local]],"")</f>
        <v>Externo</v>
      </c>
      <c r="I2415" s="15" t="str">
        <f>IFERROR(IF(Table_ocorrencias[[#This Row],[instrumento10]] = 0,"",Table_ocorrencias[[#This Row],[instrumento10]]),"")</f>
        <v/>
      </c>
      <c r="J2415" s="111" t="str">
        <f>IFERROR(VLOOKUP(Table_ocorrencias[[#This Row],[matricula_perito]],Table_peritos[],2,FALSE),"")</f>
        <v>FERNANDO HENRIQUE LEAL BENEVIDES</v>
      </c>
      <c r="K2415" s="15" t="str">
        <f>IFERROR(VLOOKUP(Table_ocorrencias[[#This Row],[matricula_auxiliar]],Table_auxiliares[],2,FALSE),"")</f>
        <v>BRENO HENRIQUE DANTAS DOS SANTOS</v>
      </c>
      <c r="L2415" s="15" t="str">
        <f>IFERROR(VLOOKUP(Table_ocorrencias[[#This Row],[matricula_delegado]],Table_delegados[],2,FALSE),"")</f>
        <v>JOAO BAPTISTA DE BRITTO ALVES FILHO</v>
      </c>
      <c r="M2415" s="15" t="str">
        <f>IFERROR(Table_ocorrencias[[#This Row],[viatura5]],"")</f>
        <v>UP004</v>
      </c>
      <c r="N2415" s="15" t="str">
        <f>IFERROR(IF(Table_ocorrencias[[#This Row],[DPH2]] ="","",Table_ocorrencias[[#This Row],[DPH2]]&amp;"º DPH"),"")</f>
        <v>9º DPH</v>
      </c>
      <c r="O2415" s="15" t="str">
        <f>UPPER(IFERROR(VLOOKUP(Table_ocorrencias[[#This Row],[municipio]],Table_municipios[],2,FALSE),""))</f>
        <v>OLINDA</v>
      </c>
      <c r="P2415" s="111" t="str">
        <f>UPPER(IFERROR(Table_ocorrencias[[#This Row],[bairro8]],""))</f>
        <v>BAIRRO NOVO</v>
      </c>
      <c r="Q2415" s="15" t="str">
        <f>IFERROR(IF(Table_ocorrencias[[#This Row],[rua9]] ="","",Table_ocorrencias[[#This Row],[rua9]]),"")</f>
        <v>RUA MARECHAL DEODORO DA FONSECA</v>
      </c>
      <c r="R2415" s="15" t="str">
        <f>IFERROR(IF(Table_ocorrencias[[#This Row],[latitude6]] ="","",Table_ocorrencias[[#This Row],[latitude6]]),"")</f>
        <v/>
      </c>
      <c r="S2415" s="15" t="str">
        <f>IFERROR(IF(Table_ocorrencias[[#This Row],[longitude7]] ="","",Table_ocorrencias[[#This Row],[longitude7]]),"")</f>
        <v/>
      </c>
      <c r="T24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VALDO CRISPIM DA SILVA (NIC 111960)</v>
      </c>
      <c r="U2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5" s="111" t="str">
        <f>UPPER(IFERROR(Table_ocorrencias[[#This Row],[descricao]],""))</f>
        <v>EXT-MASC-PAF-VÍTIMA AMARRADA</v>
      </c>
      <c r="W2415" s="105">
        <f>IFERROR(IF(Table_ocorrencias[[#This Row],[data_ciencia]]="","",Table_ocorrencias[[#This Row],[data_ciencia]]),"")</f>
        <v>7.5694444444444439E-2</v>
      </c>
      <c r="X2415" s="105">
        <f>IFERROR(IF(Table_ocorrencias[[#This Row],[data_saida]]="","",Table_ocorrencias[[#This Row],[data_saida]]),"")</f>
        <v>8.1944444444444445E-2</v>
      </c>
      <c r="Y2415" s="105">
        <f>IFERROR(IF(Table_ocorrencias[[#This Row],[data_chegada]]="","",Table_ocorrencias[[#This Row],[data_chegada]]),"")</f>
        <v>9.4444444444444442E-2</v>
      </c>
      <c r="Z2415" s="105">
        <f>IFERROR(IF(Table_ocorrencias[[#This Row],[data_conclusao]]="","",Table_ocorrencias[[#This Row],[data_conclusao]]),"")</f>
        <v>0.1388888888888889</v>
      </c>
      <c r="AA2415" s="15">
        <v>1581</v>
      </c>
      <c r="AB2415" s="15">
        <v>740</v>
      </c>
      <c r="AC2415" s="15">
        <v>9</v>
      </c>
      <c r="AD2415" s="15">
        <v>2962063</v>
      </c>
      <c r="AE2415" s="15">
        <v>3867820</v>
      </c>
      <c r="AF2415" s="15">
        <v>2139065</v>
      </c>
      <c r="AG2415" s="15">
        <v>24191</v>
      </c>
      <c r="AH2415" s="104">
        <v>44064</v>
      </c>
      <c r="AI2415" s="15">
        <f>YEAR(Table_ocorrencias[[#This Row],[data_plantao]])</f>
        <v>2020</v>
      </c>
      <c r="AJ2415" s="15" t="s">
        <v>670</v>
      </c>
      <c r="AK2415" s="15" t="s">
        <v>11468</v>
      </c>
      <c r="AL2415" s="15" t="s">
        <v>680</v>
      </c>
      <c r="AM2415" s="15" t="s">
        <v>664</v>
      </c>
      <c r="AN2415" s="15" t="s">
        <v>673</v>
      </c>
      <c r="AO2415" s="106">
        <v>7.5694444444444439E-2</v>
      </c>
      <c r="AP2415" s="107">
        <v>8.1944444444444445E-2</v>
      </c>
      <c r="AQ2415" s="107">
        <v>9.4444444444444442E-2</v>
      </c>
      <c r="AR2415" s="107">
        <v>0.1388888888888889</v>
      </c>
      <c r="AS2415" s="15"/>
      <c r="AT2415" s="15"/>
      <c r="AU2415" s="15">
        <v>12</v>
      </c>
      <c r="AV2415" s="15" t="s">
        <v>11312</v>
      </c>
      <c r="AW2415" s="15" t="s">
        <v>8709</v>
      </c>
      <c r="AX2415" s="15" t="s">
        <v>11469</v>
      </c>
      <c r="AY2415" s="108"/>
      <c r="AZ2415" s="15" t="s">
        <v>11470</v>
      </c>
      <c r="BA2415" s="15" t="s">
        <v>11471</v>
      </c>
      <c r="BB2415" s="15" t="b">
        <v>0</v>
      </c>
      <c r="BC2415" s="15" t="b">
        <v>0</v>
      </c>
      <c r="BD2415" s="15"/>
      <c r="BE2415" s="15"/>
    </row>
    <row r="2416" spans="1:57" ht="15.75" hidden="1" customHeight="1">
      <c r="A2416" s="124">
        <f>COUNTBLANK(B2416:Q2416)</f>
        <v>0</v>
      </c>
      <c r="B2416" s="125" t="str">
        <f>IFERROR(TEXT(Table_ocorrencias[[#This Row],[caso_n]],"0000")&amp;Table_ocorrencias[[#This Row],[ponto]]&amp;"/"&amp;YEAR(Table_ocorrencias[[#This Row],[DATA PLANTÃO]]),"")</f>
        <v>0740.9/2021</v>
      </c>
      <c r="C2416" s="125" t="str">
        <f>IFERROR(IF(Table_ocorrencias[[#This Row],[GDL]] = "","", Table_ocorrencias[[#This Row],[GDL]]&amp;"/"&amp;YEAR(Table_ocorrencias[[#This Row],[data_plantao]])),"")</f>
        <v>34742/2021</v>
      </c>
      <c r="D2416" s="125" t="str">
        <f>IF(Table_ocorrencias[[#This Row],[fotos_gdl]] = TRUE,"ENVIADAS","PENDENTE")</f>
        <v>ENVIADAS</v>
      </c>
      <c r="E2416" s="126">
        <f>IFERROR(Table_ocorrencias[[#This Row],[data_plantao]],"")</f>
        <v>44441</v>
      </c>
      <c r="F2416" s="125" t="str">
        <f>IFERROR(Table_ocorrencias[[#This Row],[CIODS3]],"")</f>
        <v>D724952</v>
      </c>
      <c r="G2416" s="125" t="str">
        <f>IFERROR(Table_ocorrencias[[#This Row],[natureza4]],"")</f>
        <v>Homicídio</v>
      </c>
      <c r="H2416" s="125" t="str">
        <f>IFERROR(Table_ocorrencias[[#This Row],[tipo_local]],"")</f>
        <v>Externo</v>
      </c>
      <c r="I2416" s="125" t="str">
        <f>IFERROR(IF(Table_ocorrencias[[#This Row],[instrumento10]] = 0,"",Table_ocorrencias[[#This Row],[instrumento10]]),"")</f>
        <v>PÉRFURO-CONTUNDENTE</v>
      </c>
      <c r="J2416" s="127" t="str">
        <f>IFERROR(VLOOKUP(Table_ocorrencias[[#This Row],[matricula_perito]],Table_peritos[],2,FALSE),"")</f>
        <v>RODION MALINOVSKY DE OLIVEIRA GOMES</v>
      </c>
      <c r="K2416" s="125" t="str">
        <f>IFERROR(VLOOKUP(Table_ocorrencias[[#This Row],[matricula_auxiliar]],Table_auxiliares[],2,FALSE),"")</f>
        <v>BRENO HENRIQUE DANTAS DOS SANTOS</v>
      </c>
      <c r="L2416" s="125" t="str">
        <f>IFERROR(VLOOKUP(Table_ocorrencias[[#This Row],[matricula_delegado]],Table_delegados[],2,FALSE),"")</f>
        <v>ROBERTO DE LIMA FERREIRA</v>
      </c>
      <c r="M2416" s="125" t="str">
        <f>IFERROR(Table_ocorrencias[[#This Row],[viatura5]],"")</f>
        <v>UP006</v>
      </c>
      <c r="N2416" s="125" t="str">
        <f>IFERROR(IF(Table_ocorrencias[[#This Row],[DPH2]] ="","",Table_ocorrencias[[#This Row],[DPH2]]&amp;"º DPH"),"")</f>
        <v>14º DPH</v>
      </c>
      <c r="O2416" s="125" t="str">
        <f>UPPER(IFERROR(VLOOKUP(Table_ocorrencias[[#This Row],[municipio]],Table_municipios[],2,FALSE),""))</f>
        <v>CABO DE SANTO AGOSTINHO</v>
      </c>
      <c r="P2416" s="127" t="str">
        <f>UPPER(IFERROR(Table_ocorrencias[[#This Row],[bairro8]],""))</f>
        <v>PONTE DOS CARVALHOS</v>
      </c>
      <c r="Q2416" s="125" t="str">
        <f>IFERROR(IF(Table_ocorrencias[[#This Row],[rua9]] ="","",Table_ocorrencias[[#This Row],[rua9]]),"")</f>
        <v>BR 101 NOVA</v>
      </c>
      <c r="R2416" s="125" t="str">
        <f>IFERROR(IF(Table_ocorrencias[[#This Row],[latitude6]] ="","",Table_ocorrencias[[#This Row],[latitude6]]),"")</f>
        <v>8.23163</v>
      </c>
      <c r="S2416" s="125" t="str">
        <f>IFERROR(IF(Table_ocorrencias[[#This Row],[longitude7]] ="","",Table_ocorrencias[[#This Row],[longitude7]]),"")</f>
        <v>34.99794</v>
      </c>
      <c r="T241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FRANCISCO DE OLIVEIRA (NIC 121290)</v>
      </c>
      <c r="U241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6" s="127" t="str">
        <f>UPPER(IFERROR(Table_ocorrencias[[#This Row],[descricao]],""))</f>
        <v>997880031-CORPO INTERIOR DO VEÍCULO, HR-V (PDV-0825-PE)</v>
      </c>
      <c r="W2416" s="128">
        <f>IFERROR(IF(Table_ocorrencias[[#This Row],[data_ciencia]]="","",Table_ocorrencias[[#This Row],[data_ciencia]]),"")</f>
        <v>0.75347222222222221</v>
      </c>
      <c r="X2416" s="128">
        <f>IFERROR(IF(Table_ocorrencias[[#This Row],[data_saida]]="","",Table_ocorrencias[[#This Row],[data_saida]]),"")</f>
        <v>0.75694444444444442</v>
      </c>
      <c r="Y2416" s="128">
        <f>IFERROR(IF(Table_ocorrencias[[#This Row],[data_chegada]]="","",Table_ocorrencias[[#This Row],[data_chegada]]),"")</f>
        <v>0.83680555555555558</v>
      </c>
      <c r="Z2416" s="128">
        <f>IFERROR(IF(Table_ocorrencias[[#This Row],[data_conclusao]]="","",Table_ocorrencias[[#This Row],[data_conclusao]]),"")</f>
        <v>0.89583333333333337</v>
      </c>
      <c r="AA2416" s="125">
        <v>2881</v>
      </c>
      <c r="AB2416" s="125">
        <v>740</v>
      </c>
      <c r="AC2416" s="125">
        <v>14</v>
      </c>
      <c r="AD2416" s="125">
        <v>1917099</v>
      </c>
      <c r="AE2416" s="125">
        <v>3867820</v>
      </c>
      <c r="AF2416" s="125">
        <v>3864723</v>
      </c>
      <c r="AG2416" s="125">
        <v>34742</v>
      </c>
      <c r="AH2416" s="126">
        <v>44441</v>
      </c>
      <c r="AI2416" s="125">
        <f>YEAR(Table_ocorrencias[[#This Row],[data_plantao]])</f>
        <v>2021</v>
      </c>
      <c r="AJ2416" s="125" t="s">
        <v>670</v>
      </c>
      <c r="AK2416" s="125" t="s">
        <v>11472</v>
      </c>
      <c r="AL2416" s="125" t="s">
        <v>680</v>
      </c>
      <c r="AM2416" s="125" t="s">
        <v>664</v>
      </c>
      <c r="AN2416" s="125" t="s">
        <v>652</v>
      </c>
      <c r="AO2416" s="129">
        <v>0.75347222222222221</v>
      </c>
      <c r="AP2416" s="130">
        <v>0.75694444444444442</v>
      </c>
      <c r="AQ2416" s="130">
        <v>0.83680555555555558</v>
      </c>
      <c r="AR2416" s="130">
        <v>0.89583333333333337</v>
      </c>
      <c r="AS2416" s="125" t="s">
        <v>11473</v>
      </c>
      <c r="AT2416" s="125" t="s">
        <v>11474</v>
      </c>
      <c r="AU2416" s="125">
        <v>3</v>
      </c>
      <c r="AV2416" s="125" t="s">
        <v>727</v>
      </c>
      <c r="AW2416" s="125" t="s">
        <v>11475</v>
      </c>
      <c r="AX2416" s="125" t="s">
        <v>657</v>
      </c>
      <c r="AY2416" s="131" t="s">
        <v>698</v>
      </c>
      <c r="AZ2416" s="125" t="s">
        <v>11476</v>
      </c>
      <c r="BA2416" s="125" t="s">
        <v>11477</v>
      </c>
      <c r="BB2416" s="125" t="b">
        <v>1</v>
      </c>
      <c r="BC2416" s="125" t="b">
        <v>1</v>
      </c>
      <c r="BD2416" s="125" t="s">
        <v>11478</v>
      </c>
      <c r="BE2416" s="125" t="s">
        <v>11479</v>
      </c>
    </row>
    <row r="2417" spans="1:57" ht="15.75" hidden="1" customHeight="1">
      <c r="A2417" s="14">
        <f>COUNTBLANK(B2417:Q2417)</f>
        <v>0</v>
      </c>
      <c r="B2417" s="15" t="str">
        <f>IFERROR(TEXT(Table_ocorrencias[[#This Row],[caso_n]],"0000")&amp;Table_ocorrencias[[#This Row],[ponto]]&amp;"/"&amp;YEAR(Table_ocorrencias[[#This Row],[DATA PLANTÃO]]),"")</f>
        <v>0740.9/2022</v>
      </c>
      <c r="C2417" s="15" t="str">
        <f>IFERROR(IF(Table_ocorrencias[[#This Row],[GDL]] = "","", Table_ocorrencias[[#This Row],[GDL]]&amp;"/"&amp;YEAR(Table_ocorrencias[[#This Row],[data_plantao]])),"")</f>
        <v>34919/2022</v>
      </c>
      <c r="D2417" s="15" t="str">
        <f>IF(Table_ocorrencias[[#This Row],[fotos_gdl]] = TRUE,"ENVIADAS","PENDENTE")</f>
        <v>ENVIADAS</v>
      </c>
      <c r="E2417" s="104">
        <f>IFERROR(Table_ocorrencias[[#This Row],[data_plantao]],"")</f>
        <v>44802</v>
      </c>
      <c r="F2417" s="15" t="str">
        <f>IFERROR(Table_ocorrencias[[#This Row],[CIODS3]],"")</f>
        <v>D765338</v>
      </c>
      <c r="G2417" s="15" t="str">
        <f>IFERROR(Table_ocorrencias[[#This Row],[natureza4]],"")</f>
        <v>Homicídio</v>
      </c>
      <c r="H2417" s="15" t="str">
        <f>IFERROR(Table_ocorrencias[[#This Row],[tipo_local]],"")</f>
        <v>Externo</v>
      </c>
      <c r="I2417" s="15" t="str">
        <f>IFERROR(IF(Table_ocorrencias[[#This Row],[instrumento10]] = 0,"",Table_ocorrencias[[#This Row],[instrumento10]]),"")</f>
        <v>PÉRFURO-CONTUNDENTE</v>
      </c>
      <c r="J2417" s="111" t="str">
        <f>IFERROR(VLOOKUP(Table_ocorrencias[[#This Row],[matricula_perito]],Table_peritos[],2,FALSE),"")</f>
        <v>DANIEL FRANÇA PIRES</v>
      </c>
      <c r="K2417" s="15" t="str">
        <f>IFERROR(VLOOKUP(Table_ocorrencias[[#This Row],[matricula_auxiliar]],Table_auxiliares[],2,FALSE),"")</f>
        <v>HILTON PESSOA DE FREITAS NETO</v>
      </c>
      <c r="L2417" s="15" t="str">
        <f>IFERROR(VLOOKUP(Table_ocorrencias[[#This Row],[matricula_delegado]],Table_delegados[],2,FALSE),"")</f>
        <v>MARIA DO SOCORRO V S DA SILVA TORREÃO</v>
      </c>
      <c r="M2417" s="15" t="str">
        <f>IFERROR(Table_ocorrencias[[#This Row],[viatura5]],"")</f>
        <v>UP006</v>
      </c>
      <c r="N2417" s="15" t="str">
        <f>IFERROR(IF(Table_ocorrencias[[#This Row],[DPH2]] ="","",Table_ocorrencias[[#This Row],[DPH2]]&amp;"º DPH"),"")</f>
        <v>2º DPH</v>
      </c>
      <c r="O2417" s="15" t="str">
        <f>UPPER(IFERROR(VLOOKUP(Table_ocorrencias[[#This Row],[municipio]],Table_municipios[],2,FALSE),""))</f>
        <v>RECIFE</v>
      </c>
      <c r="P2417" s="111" t="str">
        <f>UPPER(IFERROR(Table_ocorrencias[[#This Row],[bairro8]],""))</f>
        <v>IPUTINGA</v>
      </c>
      <c r="Q2417" s="15" t="str">
        <f>IFERROR(IF(Table_ocorrencias[[#This Row],[rua9]] ="","",Table_ocorrencias[[#This Row],[rua9]]),"")</f>
        <v>RUA LAVRAS DO SUL, 226</v>
      </c>
      <c r="R2417" s="15" t="str">
        <f>IFERROR(IF(Table_ocorrencias[[#This Row],[latitude6]] ="","",Table_ocorrencias[[#This Row],[latitude6]]),"")</f>
        <v>-8.040014</v>
      </c>
      <c r="S2417" s="15" t="str">
        <f>IFERROR(IF(Table_ocorrencias[[#This Row],[longitude7]] ="","",Table_ocorrencias[[#This Row],[longitude7]]),"")</f>
        <v>-34.929503</v>
      </c>
      <c r="T24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9827)</v>
      </c>
      <c r="U24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7" s="111" t="str">
        <f>UPPER(IFERROR(Table_ocorrencias[[#This Row],[descricao]],""))</f>
        <v>PAF - MASC_x000D_
PM 985503321</v>
      </c>
      <c r="W2417" s="105">
        <f>IFERROR(IF(Table_ocorrencias[[#This Row],[data_ciencia]]="","",Table_ocorrencias[[#This Row],[data_ciencia]]),"")</f>
        <v>3.472222222222222E-3</v>
      </c>
      <c r="X2417" s="105">
        <f>IFERROR(IF(Table_ocorrencias[[#This Row],[data_saida]]="","",Table_ocorrencias[[#This Row],[data_saida]]),"")</f>
        <v>1.7361111111111112E-2</v>
      </c>
      <c r="Y2417" s="105">
        <f>IFERROR(IF(Table_ocorrencias[[#This Row],[data_chegada]]="","",Table_ocorrencias[[#This Row],[data_chegada]]),"")</f>
        <v>2.0833333333333332E-2</v>
      </c>
      <c r="Z2417" s="105">
        <f>IFERROR(IF(Table_ocorrencias[[#This Row],[data_conclusao]]="","",Table_ocorrencias[[#This Row],[data_conclusao]]),"")</f>
        <v>4.1666666666666664E-2</v>
      </c>
      <c r="AA2417" s="15">
        <v>4120</v>
      </c>
      <c r="AB2417" s="15">
        <v>740</v>
      </c>
      <c r="AC2417" s="15">
        <v>2</v>
      </c>
      <c r="AD2417" s="15">
        <v>3925099</v>
      </c>
      <c r="AE2417" s="15">
        <v>3865967</v>
      </c>
      <c r="AF2417" s="15">
        <v>2139022</v>
      </c>
      <c r="AG2417" s="15">
        <v>34919</v>
      </c>
      <c r="AH2417" s="104">
        <v>44802</v>
      </c>
      <c r="AI2417" s="15">
        <f>YEAR(Table_ocorrencias[[#This Row],[data_plantao]])</f>
        <v>2022</v>
      </c>
      <c r="AJ2417" s="15" t="s">
        <v>670</v>
      </c>
      <c r="AK2417" s="15" t="s">
        <v>25701</v>
      </c>
      <c r="AL2417" s="15" t="s">
        <v>680</v>
      </c>
      <c r="AM2417" s="15" t="s">
        <v>664</v>
      </c>
      <c r="AN2417" s="15" t="s">
        <v>652</v>
      </c>
      <c r="AO2417" s="106">
        <v>3.472222222222222E-3</v>
      </c>
      <c r="AP2417" s="107">
        <v>1.7361111111111112E-2</v>
      </c>
      <c r="AQ2417" s="107">
        <v>2.0833333333333332E-2</v>
      </c>
      <c r="AR2417" s="107">
        <v>4.1666666666666664E-2</v>
      </c>
      <c r="AS2417" s="15" t="s">
        <v>25706</v>
      </c>
      <c r="AT2417" s="15" t="s">
        <v>25707</v>
      </c>
      <c r="AU2417" s="15">
        <v>14</v>
      </c>
      <c r="AV2417" s="15" t="s">
        <v>822</v>
      </c>
      <c r="AW2417" s="15" t="s">
        <v>25702</v>
      </c>
      <c r="AX2417" s="15" t="s">
        <v>25703</v>
      </c>
      <c r="AY2417" s="108" t="s">
        <v>698</v>
      </c>
      <c r="AZ2417" s="15" t="s">
        <v>25704</v>
      </c>
      <c r="BA2417" s="15" t="s">
        <v>25705</v>
      </c>
      <c r="BB2417" s="15" t="b">
        <v>1</v>
      </c>
      <c r="BC2417" s="15" t="b">
        <v>0</v>
      </c>
      <c r="BD2417" s="15"/>
      <c r="BE2417" s="15"/>
    </row>
    <row r="2418" spans="1:57" ht="15.75" hidden="1" customHeight="1">
      <c r="A2418" s="14">
        <f>COUNTBLANK(B2418:Q2418)</f>
        <v>0</v>
      </c>
      <c r="B2418" s="15" t="str">
        <f>IFERROR(TEXT(Table_ocorrencias[[#This Row],[caso_n]],"0000")&amp;Table_ocorrencias[[#This Row],[ponto]]&amp;"/"&amp;YEAR(Table_ocorrencias[[#This Row],[DATA PLANTÃO]]),"")</f>
        <v>0741.9/2020</v>
      </c>
      <c r="C2418" s="15" t="str">
        <f>IFERROR(IF(Table_ocorrencias[[#This Row],[GDL]] = "","", Table_ocorrencias[[#This Row],[GDL]]&amp;"/"&amp;YEAR(Table_ocorrencias[[#This Row],[data_plantao]])),"")</f>
        <v>24239/2020</v>
      </c>
      <c r="D2418" s="15" t="str">
        <f>IF(Table_ocorrencias[[#This Row],[fotos_gdl]] = TRUE,"ENVIADAS","PENDENTE")</f>
        <v>ENVIADAS</v>
      </c>
      <c r="E2418" s="104">
        <f>IFERROR(Table_ocorrencias[[#This Row],[data_plantao]],"")</f>
        <v>44064</v>
      </c>
      <c r="F2418" s="15" t="str">
        <f>IFERROR(Table_ocorrencias[[#This Row],[CIODS3]],"")</f>
        <v>D685166</v>
      </c>
      <c r="G2418" s="15" t="str">
        <f>IFERROR(Table_ocorrencias[[#This Row],[natureza4]],"")</f>
        <v>Homicídio</v>
      </c>
      <c r="H2418" s="15" t="str">
        <f>IFERROR(Table_ocorrencias[[#This Row],[tipo_local]],"")</f>
        <v>Externo</v>
      </c>
      <c r="I2418" s="15" t="str">
        <f>IFERROR(IF(Table_ocorrencias[[#This Row],[instrumento10]] = 0,"",Table_ocorrencias[[#This Row],[instrumento10]]),"")</f>
        <v>PÉRFURO-CONTUNDENTE</v>
      </c>
      <c r="J2418" s="111" t="str">
        <f>IFERROR(VLOOKUP(Table_ocorrencias[[#This Row],[matricula_perito]],Table_peritos[],2,FALSE),"")</f>
        <v>DIOGO SINESIO TRAJANO DE ARRUDA</v>
      </c>
      <c r="K2418" s="15" t="str">
        <f>IFERROR(VLOOKUP(Table_ocorrencias[[#This Row],[matricula_auxiliar]],Table_auxiliares[],2,FALSE),"")</f>
        <v>THAYSE BATISTA</v>
      </c>
      <c r="L2418" s="15" t="str">
        <f>IFERROR(VLOOKUP(Table_ocorrencias[[#This Row],[matricula_delegado]],Table_delegados[],2,FALSE),"")</f>
        <v>DANIEL LIRA PIMENTEL</v>
      </c>
      <c r="M2418" s="15" t="str">
        <f>IFERROR(Table_ocorrencias[[#This Row],[viatura5]],"")</f>
        <v>UP004</v>
      </c>
      <c r="N2418" s="15" t="str">
        <f>IFERROR(IF(Table_ocorrencias[[#This Row],[DPH2]] ="","",Table_ocorrencias[[#This Row],[DPH2]]&amp;"º DPH"),"")</f>
        <v>10º DPH</v>
      </c>
      <c r="O2418" s="15" t="str">
        <f>UPPER(IFERROR(VLOOKUP(Table_ocorrencias[[#This Row],[municipio]],Table_municipios[],2,FALSE),""))</f>
        <v>SÃO LOURENÇO DA MATA</v>
      </c>
      <c r="P2418" s="111" t="str">
        <f>UPPER(IFERROR(Table_ocorrencias[[#This Row],[bairro8]],""))</f>
        <v>CAPIBARIBE</v>
      </c>
      <c r="Q2418" s="15" t="str">
        <f>IFERROR(IF(Table_ocorrencias[[#This Row],[rua9]] ="","",Table_ocorrencias[[#This Row],[rua9]]),"")</f>
        <v>FELINTO ALVES</v>
      </c>
      <c r="R2418" s="15" t="str">
        <f>IFERROR(IF(Table_ocorrencias[[#This Row],[latitude6]] ="","",Table_ocorrencias[[#This Row],[latitude6]]),"")</f>
        <v>-8.015059</v>
      </c>
      <c r="S2418" s="15" t="str">
        <f>IFERROR(IF(Table_ocorrencias[[#This Row],[longitude7]] ="","",Table_ocorrencias[[#This Row],[longitude7]]),"")</f>
        <v>-35.016163</v>
      </c>
      <c r="T24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VIEIRA DA SILVA (NIC 111970)</v>
      </c>
      <c r="U24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8" s="111" t="str">
        <f>UPPER(IFERROR(Table_ocorrencias[[#This Row],[descricao]],""))</f>
        <v>PAF - MASC</v>
      </c>
      <c r="W2418" s="105">
        <f>IFERROR(IF(Table_ocorrencias[[#This Row],[data_ciencia]]="","",Table_ocorrencias[[#This Row],[data_ciencia]]),"")</f>
        <v>0.3125</v>
      </c>
      <c r="X2418" s="105">
        <f>IFERROR(IF(Table_ocorrencias[[#This Row],[data_saida]]="","",Table_ocorrencias[[#This Row],[data_saida]]),"")</f>
        <v>0.34027777777777779</v>
      </c>
      <c r="Y2418" s="105">
        <f>IFERROR(IF(Table_ocorrencias[[#This Row],[data_chegada]]="","",Table_ocorrencias[[#This Row],[data_chegada]]),"")</f>
        <v>0.36805555555555558</v>
      </c>
      <c r="Z2418" s="105">
        <f>IFERROR(IF(Table_ocorrencias[[#This Row],[data_conclusao]]="","",Table_ocorrencias[[#This Row],[data_conclusao]]),"")</f>
        <v>0.40277777777777779</v>
      </c>
      <c r="AA2418" s="15">
        <v>1582</v>
      </c>
      <c r="AB2418" s="15">
        <v>741</v>
      </c>
      <c r="AC2418" s="15">
        <v>10</v>
      </c>
      <c r="AD2418" s="15">
        <v>3871193</v>
      </c>
      <c r="AE2418" s="15">
        <v>3870430</v>
      </c>
      <c r="AF2418" s="15">
        <v>3864227</v>
      </c>
      <c r="AG2418" s="15">
        <v>24239</v>
      </c>
      <c r="AH2418" s="104">
        <v>44064</v>
      </c>
      <c r="AI2418" s="15">
        <f>YEAR(Table_ocorrencias[[#This Row],[data_plantao]])</f>
        <v>2020</v>
      </c>
      <c r="AJ2418" s="15" t="s">
        <v>670</v>
      </c>
      <c r="AK2418" s="15" t="s">
        <v>11480</v>
      </c>
      <c r="AL2418" s="15" t="s">
        <v>680</v>
      </c>
      <c r="AM2418" s="15" t="s">
        <v>664</v>
      </c>
      <c r="AN2418" s="15" t="s">
        <v>673</v>
      </c>
      <c r="AO2418" s="106">
        <v>0.3125</v>
      </c>
      <c r="AP2418" s="107">
        <v>0.34027777777777779</v>
      </c>
      <c r="AQ2418" s="107">
        <v>0.36805555555555558</v>
      </c>
      <c r="AR2418" s="107">
        <v>0.40277777777777779</v>
      </c>
      <c r="AS2418" s="15" t="s">
        <v>11481</v>
      </c>
      <c r="AT2418" s="15" t="s">
        <v>11482</v>
      </c>
      <c r="AU2418" s="15">
        <v>15</v>
      </c>
      <c r="AV2418" s="15" t="s">
        <v>2975</v>
      </c>
      <c r="AW2418" s="15" t="s">
        <v>11483</v>
      </c>
      <c r="AX2418" s="15" t="s">
        <v>11484</v>
      </c>
      <c r="AY2418" s="108" t="s">
        <v>698</v>
      </c>
      <c r="AZ2418" s="15" t="s">
        <v>11485</v>
      </c>
      <c r="BA2418" s="15" t="s">
        <v>1254</v>
      </c>
      <c r="BB2418" s="15" t="b">
        <v>1</v>
      </c>
      <c r="BC2418" s="15" t="b">
        <v>1</v>
      </c>
      <c r="BD2418" s="15" t="s">
        <v>11486</v>
      </c>
      <c r="BE2418" s="15" t="s">
        <v>11487</v>
      </c>
    </row>
    <row r="2419" spans="1:57" ht="15.75" hidden="1" customHeight="1">
      <c r="A2419" s="47">
        <f>COUNTBLANK(B2419:Q2419)</f>
        <v>0</v>
      </c>
      <c r="B2419" s="48" t="str">
        <f>IFERROR(TEXT(Table_ocorrencias[[#This Row],[caso_n]],"0000")&amp;Table_ocorrencias[[#This Row],[ponto]]&amp;"/"&amp;YEAR(Table_ocorrencias[[#This Row],[DATA PLANTÃO]]),"")</f>
        <v>0741.9/2021</v>
      </c>
      <c r="C2419" s="48" t="str">
        <f>IFERROR(IF(Table_ocorrencias[[#This Row],[GDL]] = "","", Table_ocorrencias[[#This Row],[GDL]]&amp;"/"&amp;YEAR(Table_ocorrencias[[#This Row],[data_plantao]])),"")</f>
        <v>34893/2021</v>
      </c>
      <c r="D2419" s="48" t="str">
        <f>IF(Table_ocorrencias[[#This Row],[fotos_gdl]] = TRUE,"ENVIADAS","PENDENTE")</f>
        <v>ENVIADAS</v>
      </c>
      <c r="E2419" s="49">
        <f>IFERROR(Table_ocorrencias[[#This Row],[data_plantao]],"")</f>
        <v>44441</v>
      </c>
      <c r="F2419" s="48" t="str">
        <f>IFERROR(Table_ocorrencias[[#This Row],[CIODS3]],"")</f>
        <v>D724955</v>
      </c>
      <c r="G2419" s="48" t="str">
        <f>IFERROR(Table_ocorrencias[[#This Row],[natureza4]],"")</f>
        <v>Homicídio</v>
      </c>
      <c r="H2419" s="48" t="str">
        <f>IFERROR(Table_ocorrencias[[#This Row],[tipo_local]],"")</f>
        <v>Externo</v>
      </c>
      <c r="I2419" s="48" t="str">
        <f>IFERROR(IF(Table_ocorrencias[[#This Row],[instrumento10]] = 0,"",Table_ocorrencias[[#This Row],[instrumento10]]),"")</f>
        <v>PÉRFURO-CONTUNDENTE</v>
      </c>
      <c r="J2419" s="50" t="str">
        <f>IFERROR(VLOOKUP(Table_ocorrencias[[#This Row],[matricula_perito]],Table_peritos[],2,FALSE),"")</f>
        <v>FERNANDO HENRIQUE LEAL BENEVIDES</v>
      </c>
      <c r="K2419" s="48" t="str">
        <f>IFERROR(VLOOKUP(Table_ocorrencias[[#This Row],[matricula_auxiliar]],Table_auxiliares[],2,FALSE),"")</f>
        <v>THIAGO ANDRÉ</v>
      </c>
      <c r="L2419" s="48" t="str">
        <f>IFERROR(VLOOKUP(Table_ocorrencias[[#This Row],[matricula_delegado]],Table_delegados[],2,FALSE),"")</f>
        <v>ROBERTO DE LIMA FERREIRA</v>
      </c>
      <c r="M2419" s="48" t="str">
        <f>IFERROR(Table_ocorrencias[[#This Row],[viatura5]],"")</f>
        <v>UP004</v>
      </c>
      <c r="N2419" s="48" t="str">
        <f>IFERROR(IF(Table_ocorrencias[[#This Row],[DPH2]] ="","",Table_ocorrencias[[#This Row],[DPH2]]&amp;"º DPH"),"")</f>
        <v>13º DPH</v>
      </c>
      <c r="O2419" s="48" t="str">
        <f>UPPER(IFERROR(VLOOKUP(Table_ocorrencias[[#This Row],[municipio]],Table_municipios[],2,FALSE),""))</f>
        <v>JABOATÃO DOS GUARARAPES</v>
      </c>
      <c r="P2419" s="50" t="str">
        <f>UPPER(IFERROR(Table_ocorrencias[[#This Row],[bairro8]],""))</f>
        <v>ENGENHO VELHO</v>
      </c>
      <c r="Q2419" s="48" t="str">
        <f>IFERROR(IF(Table_ocorrencias[[#This Row],[rua9]] ="","",Table_ocorrencias[[#This Row],[rua9]]),"")</f>
        <v>RUA DO RIO</v>
      </c>
      <c r="R2419" s="48" t="str">
        <f>IFERROR(IF(Table_ocorrencias[[#This Row],[latitude6]] ="","",Table_ocorrencias[[#This Row],[latitude6]]),"")</f>
        <v/>
      </c>
      <c r="S2419" s="48" t="str">
        <f>IFERROR(IF(Table_ocorrencias[[#This Row],[longitude7]] ="","",Table_ocorrencias[[#This Row],[longitude7]]),"")</f>
        <v/>
      </c>
      <c r="T24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MELO DE ARRUDA (NIC )</v>
      </c>
      <c r="U24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9" s="50" t="str">
        <f>UPPER(IFERROR(Table_ocorrencias[[#This Row],[descricao]],""))</f>
        <v/>
      </c>
      <c r="W2419" s="51">
        <f>IFERROR(IF(Table_ocorrencias[[#This Row],[data_ciencia]]="","",Table_ocorrencias[[#This Row],[data_ciencia]]),"")</f>
        <v>0.77638888888888891</v>
      </c>
      <c r="X2419" s="51">
        <f>IFERROR(IF(Table_ocorrencias[[#This Row],[data_saida]]="","",Table_ocorrencias[[#This Row],[data_saida]]),"")</f>
        <v>0.77708333333333335</v>
      </c>
      <c r="Y2419" s="51">
        <f>IFERROR(IF(Table_ocorrencias[[#This Row],[data_chegada]]="","",Table_ocorrencias[[#This Row],[data_chegada]]),"")</f>
        <v>0.8125</v>
      </c>
      <c r="Z2419" s="51">
        <f>IFERROR(IF(Table_ocorrencias[[#This Row],[data_conclusao]]="","",Table_ocorrencias[[#This Row],[data_conclusao]]),"")</f>
        <v>0.86805555555555558</v>
      </c>
      <c r="AA2419" s="48">
        <v>2882</v>
      </c>
      <c r="AB2419" s="48">
        <v>741</v>
      </c>
      <c r="AC2419" s="48">
        <v>13</v>
      </c>
      <c r="AD2419" s="48">
        <v>2962063</v>
      </c>
      <c r="AE2419" s="48">
        <v>3870464</v>
      </c>
      <c r="AF2419" s="48">
        <v>3864723</v>
      </c>
      <c r="AG2419" s="48">
        <v>34893</v>
      </c>
      <c r="AH2419" s="49">
        <v>44441</v>
      </c>
      <c r="AI2419" s="48">
        <f>YEAR(Table_ocorrencias[[#This Row],[data_plantao]])</f>
        <v>2021</v>
      </c>
      <c r="AJ2419" s="48" t="s">
        <v>670</v>
      </c>
      <c r="AK2419" s="48" t="s">
        <v>11488</v>
      </c>
      <c r="AL2419" s="48" t="s">
        <v>680</v>
      </c>
      <c r="AM2419" s="48" t="s">
        <v>664</v>
      </c>
      <c r="AN2419" s="48" t="s">
        <v>673</v>
      </c>
      <c r="AO2419" s="52">
        <v>0.77638888888888891</v>
      </c>
      <c r="AP2419" s="53">
        <v>0.77708333333333335</v>
      </c>
      <c r="AQ2419" s="53">
        <v>0.8125</v>
      </c>
      <c r="AR2419" s="53">
        <v>0.86805555555555558</v>
      </c>
      <c r="AS2419" s="48"/>
      <c r="AT2419" s="48"/>
      <c r="AU2419" s="48">
        <v>10</v>
      </c>
      <c r="AV2419" s="48" t="s">
        <v>2913</v>
      </c>
      <c r="AW2419" s="48" t="s">
        <v>11489</v>
      </c>
      <c r="AX2419" s="48" t="s">
        <v>11490</v>
      </c>
      <c r="AY2419" s="54" t="s">
        <v>698</v>
      </c>
      <c r="AZ2419" s="48" t="s">
        <v>11491</v>
      </c>
      <c r="BA2419" s="48" t="s">
        <v>657</v>
      </c>
      <c r="BB2419" s="48" t="b">
        <v>1</v>
      </c>
      <c r="BC2419" s="48" t="b">
        <v>0</v>
      </c>
      <c r="BD2419" s="48"/>
      <c r="BE2419" s="48"/>
    </row>
    <row r="2420" spans="1:57" ht="15.75" hidden="1" customHeight="1">
      <c r="A2420" s="47">
        <f>COUNTBLANK(B2420:Q2420)</f>
        <v>0</v>
      </c>
      <c r="B2420" s="48" t="str">
        <f>IFERROR(TEXT(Table_ocorrencias[[#This Row],[caso_n]],"0000")&amp;Table_ocorrencias[[#This Row],[ponto]]&amp;"/"&amp;YEAR(Table_ocorrencias[[#This Row],[DATA PLANTÃO]]),"")</f>
        <v>0741.9/2022</v>
      </c>
      <c r="C2420" s="48" t="str">
        <f>IFERROR(IF(Table_ocorrencias[[#This Row],[GDL]] = "","", Table_ocorrencias[[#This Row],[GDL]]&amp;"/"&amp;YEAR(Table_ocorrencias[[#This Row],[data_plantao]])),"")</f>
        <v>35107/2022</v>
      </c>
      <c r="D2420" s="48" t="str">
        <f>IF(Table_ocorrencias[[#This Row],[fotos_gdl]] = TRUE,"ENVIADAS","PENDENTE")</f>
        <v>ENVIADAS</v>
      </c>
      <c r="E2420" s="49">
        <f>IFERROR(Table_ocorrencias[[#This Row],[data_plantao]],"")</f>
        <v>44803</v>
      </c>
      <c r="F2420" s="48" t="str">
        <f>IFERROR(Table_ocorrencias[[#This Row],[CIODS3]],"")</f>
        <v>D765387</v>
      </c>
      <c r="G2420" s="48" t="str">
        <f>IFERROR(Table_ocorrencias[[#This Row],[natureza4]],"")</f>
        <v>Homicídio</v>
      </c>
      <c r="H2420" s="48" t="str">
        <f>IFERROR(Table_ocorrencias[[#This Row],[tipo_local]],"")</f>
        <v>Interno</v>
      </c>
      <c r="I2420" s="48" t="str">
        <f>IFERROR(IF(Table_ocorrencias[[#This Row],[instrumento10]] = 0,"",Table_ocorrencias[[#This Row],[instrumento10]]),"")</f>
        <v>PÉRFURO-CORTANTE</v>
      </c>
      <c r="J2420" s="50" t="str">
        <f>IFERROR(VLOOKUP(Table_ocorrencias[[#This Row],[matricula_perito]],Table_peritos[],2,FALSE),"")</f>
        <v>MOISEIS GAUTHIER</v>
      </c>
      <c r="K2420" s="48" t="str">
        <f>IFERROR(VLOOKUP(Table_ocorrencias[[#This Row],[matricula_auxiliar]],Table_auxiliares[],2,FALSE),"")</f>
        <v>SANDRA CABRAL</v>
      </c>
      <c r="L2420" s="48" t="str">
        <f>IFERROR(VLOOKUP(Table_ocorrencias[[#This Row],[matricula_delegado]],Table_delegados[],2,FALSE),"")</f>
        <v>VICTOR LEITE MORAES</v>
      </c>
      <c r="M2420" s="48" t="str">
        <f>IFERROR(Table_ocorrencias[[#This Row],[viatura5]],"")</f>
        <v>UP006</v>
      </c>
      <c r="N2420" s="48" t="str">
        <f>IFERROR(IF(Table_ocorrencias[[#This Row],[DPH2]] ="","",Table_ocorrencias[[#This Row],[DPH2]]&amp;"º DPH"),"")</f>
        <v>3º DPH</v>
      </c>
      <c r="O2420" s="48" t="str">
        <f>UPPER(IFERROR(VLOOKUP(Table_ocorrencias[[#This Row],[municipio]],Table_municipios[],2,FALSE),""))</f>
        <v>RECIFE</v>
      </c>
      <c r="P2420" s="50" t="str">
        <f>UPPER(IFERROR(Table_ocorrencias[[#This Row],[bairro8]],""))</f>
        <v>IPSEP</v>
      </c>
      <c r="Q2420" s="48" t="str">
        <f>IFERROR(IF(Table_ocorrencias[[#This Row],[rua9]] ="","",Table_ocorrencias[[#This Row],[rua9]]),"")</f>
        <v>RUA TEREZINA</v>
      </c>
      <c r="R2420" s="48" t="str">
        <f>IFERROR(IF(Table_ocorrencias[[#This Row],[latitude6]] ="","",Table_ocorrencias[[#This Row],[latitude6]]),"")</f>
        <v>-8.102164</v>
      </c>
      <c r="S2420" s="48" t="str">
        <f>IFERROR(IF(Table_ocorrencias[[#This Row],[longitude7]] ="","",Table_ocorrencias[[#This Row],[longitude7]]),"")</f>
        <v>-34.924395</v>
      </c>
      <c r="T24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ACEMA CARVALHO DO Ó (NIC 130591)</v>
      </c>
      <c r="U24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50" t="str">
        <f>UPPER(IFERROR(Table_ocorrencias[[#This Row],[descricao]],""))</f>
        <v>CB FERREIRA 988856105 FEMINICIDIO INTERNO</v>
      </c>
      <c r="W2420" s="51">
        <f>IFERROR(IF(Table_ocorrencias[[#This Row],[data_ciencia]]="","",Table_ocorrencias[[#This Row],[data_ciencia]]),"")</f>
        <v>0.55000000000000004</v>
      </c>
      <c r="X2420" s="51">
        <f>IFERROR(IF(Table_ocorrencias[[#This Row],[data_saida]]="","",Table_ocorrencias[[#This Row],[data_saida]]),"")</f>
        <v>0.55555555555555558</v>
      </c>
      <c r="Y2420" s="51">
        <f>IFERROR(IF(Table_ocorrencias[[#This Row],[data_chegada]]="","",Table_ocorrencias[[#This Row],[data_chegada]]),"")</f>
        <v>0.56944444444444442</v>
      </c>
      <c r="Z2420" s="51">
        <f>IFERROR(IF(Table_ocorrencias[[#This Row],[data_conclusao]]="","",Table_ocorrencias[[#This Row],[data_conclusao]]),"")</f>
        <v>0.60069444444444442</v>
      </c>
      <c r="AA2420" s="48">
        <v>4121</v>
      </c>
      <c r="AB2420" s="48">
        <v>741</v>
      </c>
      <c r="AC2420" s="48">
        <v>3</v>
      </c>
      <c r="AD2420" s="48">
        <v>3871282</v>
      </c>
      <c r="AE2420" s="48">
        <v>3872726</v>
      </c>
      <c r="AF2420" s="48">
        <v>2725827</v>
      </c>
      <c r="AG2420" s="48">
        <v>35107</v>
      </c>
      <c r="AH2420" s="49">
        <v>44803</v>
      </c>
      <c r="AI2420" s="48">
        <f>YEAR(Table_ocorrencias[[#This Row],[data_plantao]])</f>
        <v>2022</v>
      </c>
      <c r="AJ2420" s="48" t="s">
        <v>670</v>
      </c>
      <c r="AK2420" s="48" t="s">
        <v>25709</v>
      </c>
      <c r="AL2420" s="48" t="s">
        <v>680</v>
      </c>
      <c r="AM2420" s="48" t="s">
        <v>651</v>
      </c>
      <c r="AN2420" s="48" t="s">
        <v>652</v>
      </c>
      <c r="AO2420" s="52">
        <v>0.55000000000000004</v>
      </c>
      <c r="AP2420" s="53">
        <v>0.55555555555555558</v>
      </c>
      <c r="AQ2420" s="53">
        <v>0.56944444444444442</v>
      </c>
      <c r="AR2420" s="53">
        <v>0.60069444444444442</v>
      </c>
      <c r="AS2420" s="48" t="s">
        <v>25710</v>
      </c>
      <c r="AT2420" s="48" t="s">
        <v>25711</v>
      </c>
      <c r="AU2420" s="48">
        <v>14</v>
      </c>
      <c r="AV2420" s="48" t="s">
        <v>2462</v>
      </c>
      <c r="AW2420" s="48" t="s">
        <v>25712</v>
      </c>
      <c r="AX2420" s="48" t="s">
        <v>657</v>
      </c>
      <c r="AY2420" s="54" t="s">
        <v>706</v>
      </c>
      <c r="AZ2420" s="48" t="s">
        <v>25713</v>
      </c>
      <c r="BA2420" s="48" t="s">
        <v>25714</v>
      </c>
      <c r="BB2420" s="48" t="b">
        <v>1</v>
      </c>
      <c r="BC2420" s="48" t="b">
        <v>0</v>
      </c>
      <c r="BD2420" s="48"/>
      <c r="BE2420" s="48"/>
    </row>
    <row r="2421" spans="1:57" ht="15.75" hidden="1" customHeight="1">
      <c r="A2421" s="124">
        <f>COUNTBLANK(B2421:Q2421)</f>
        <v>0</v>
      </c>
      <c r="B2421" s="125" t="str">
        <f>IFERROR(TEXT(Table_ocorrencias[[#This Row],[caso_n]],"0000")&amp;Table_ocorrencias[[#This Row],[ponto]]&amp;"/"&amp;YEAR(Table_ocorrencias[[#This Row],[DATA PLANTÃO]]),"")</f>
        <v>0742.9/2020</v>
      </c>
      <c r="C2421" s="125" t="str">
        <f>IFERROR(IF(Table_ocorrencias[[#This Row],[GDL]] = "","", Table_ocorrencias[[#This Row],[GDL]]&amp;"/"&amp;YEAR(Table_ocorrencias[[#This Row],[data_plantao]])),"")</f>
        <v>24402/2020</v>
      </c>
      <c r="D2421" s="125" t="str">
        <f>IF(Table_ocorrencias[[#This Row],[fotos_gdl]] = TRUE,"ENVIADAS","PENDENTE")</f>
        <v>PENDENTE</v>
      </c>
      <c r="E2421" s="126">
        <f>IFERROR(Table_ocorrencias[[#This Row],[data_plantao]],"")</f>
        <v>44066</v>
      </c>
      <c r="F2421" s="125" t="str">
        <f>IFERROR(Table_ocorrencias[[#This Row],[CIODS3]],"")</f>
        <v>D685363</v>
      </c>
      <c r="G2421" s="125" t="str">
        <f>IFERROR(Table_ocorrencias[[#This Row],[natureza4]],"")</f>
        <v>Homicídio</v>
      </c>
      <c r="H2421" s="125" t="str">
        <f>IFERROR(Table_ocorrencias[[#This Row],[tipo_local]],"")</f>
        <v>Externo</v>
      </c>
      <c r="I2421" s="125" t="str">
        <f>IFERROR(IF(Table_ocorrencias[[#This Row],[instrumento10]] = 0,"",Table_ocorrencias[[#This Row],[instrumento10]]),"")</f>
        <v>PÉRFURO-CONTUNDENTE</v>
      </c>
      <c r="J2421" s="127" t="str">
        <f>IFERROR(VLOOKUP(Table_ocorrencias[[#This Row],[matricula_perito]],Table_peritos[],2,FALSE),"")</f>
        <v>RODION MALINOVSKY DE OLIVEIRA GOMES</v>
      </c>
      <c r="K2421" s="125" t="str">
        <f>IFERROR(VLOOKUP(Table_ocorrencias[[#This Row],[matricula_auxiliar]],Table_auxiliares[],2,FALSE),"")</f>
        <v>ELOISA NEVES ALMEIDA PIMENTEL</v>
      </c>
      <c r="L2421" s="125" t="str">
        <f>IFERROR(VLOOKUP(Table_ocorrencias[[#This Row],[matricula_delegado]],Table_delegados[],2,FALSE),"")</f>
        <v>PAULO GUSTAVO COELHO DIAS</v>
      </c>
      <c r="M2421" s="125" t="str">
        <f>IFERROR(Table_ocorrencias[[#This Row],[viatura5]],"")</f>
        <v>UP004</v>
      </c>
      <c r="N2421" s="125" t="str">
        <f>IFERROR(IF(Table_ocorrencias[[#This Row],[DPH2]] ="","",Table_ocorrencias[[#This Row],[DPH2]]&amp;"º DPH"),"")</f>
        <v>7º DPH</v>
      </c>
      <c r="O2421" s="125" t="str">
        <f>UPPER(IFERROR(VLOOKUP(Table_ocorrencias[[#This Row],[municipio]],Table_municipios[],2,FALSE),""))</f>
        <v>PAULISTA</v>
      </c>
      <c r="P2421" s="127" t="str">
        <f>UPPER(IFERROR(Table_ocorrencias[[#This Row],[bairro8]],""))</f>
        <v>JAGUARANA</v>
      </c>
      <c r="Q2421" s="125" t="str">
        <f>IFERROR(IF(Table_ocorrencias[[#This Row],[rua9]] ="","",Table_ocorrencias[[#This Row],[rua9]]),"")</f>
        <v>ESTRADA DO JAGUARANA, 105</v>
      </c>
      <c r="R2421" s="125" t="str">
        <f>IFERROR(IF(Table_ocorrencias[[#This Row],[latitude6]] ="","",Table_ocorrencias[[#This Row],[latitude6]]),"")</f>
        <v/>
      </c>
      <c r="S2421" s="125" t="str">
        <f>IFERROR(IF(Table_ocorrencias[[#This Row],[longitude7]] ="","",Table_ocorrencias[[#This Row],[longitude7]]),"")</f>
        <v/>
      </c>
      <c r="T242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CAVALCANTI RIBEIRO (NIC 111971)</v>
      </c>
      <c r="U242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1" s="127" t="str">
        <f>UPPER(IFERROR(Table_ocorrencias[[#This Row],[descricao]],""))</f>
        <v>PAF, EXTERNO, MASCULINO</v>
      </c>
      <c r="W2421" s="128">
        <f>IFERROR(IF(Table_ocorrencias[[#This Row],[data_ciencia]]="","",Table_ocorrencias[[#This Row],[data_ciencia]]),"")</f>
        <v>6.9444444444444441E-3</v>
      </c>
      <c r="X2421" s="128">
        <f>IFERROR(IF(Table_ocorrencias[[#This Row],[data_saida]]="","",Table_ocorrencias[[#This Row],[data_saida]]),"")</f>
        <v>1.3888888888888888E-2</v>
      </c>
      <c r="Y2421" s="128">
        <f>IFERROR(IF(Table_ocorrencias[[#This Row],[data_chegada]]="","",Table_ocorrencias[[#This Row],[data_chegada]]),"")</f>
        <v>3.4722222222222224E-2</v>
      </c>
      <c r="Z2421" s="128">
        <f>IFERROR(IF(Table_ocorrencias[[#This Row],[data_conclusao]]="","",Table_ocorrencias[[#This Row],[data_conclusao]]),"")</f>
        <v>6.25E-2</v>
      </c>
      <c r="AA2421" s="125">
        <v>1584</v>
      </c>
      <c r="AB2421" s="125">
        <v>742</v>
      </c>
      <c r="AC2421" s="125">
        <v>7</v>
      </c>
      <c r="AD2421" s="125">
        <v>1917099</v>
      </c>
      <c r="AE2421" s="125">
        <v>3868710</v>
      </c>
      <c r="AF2421" s="125">
        <v>2725371</v>
      </c>
      <c r="AG2421" s="125">
        <v>24402</v>
      </c>
      <c r="AH2421" s="126">
        <v>44066</v>
      </c>
      <c r="AI2421" s="125">
        <f>YEAR(Table_ocorrencias[[#This Row],[data_plantao]])</f>
        <v>2020</v>
      </c>
      <c r="AJ2421" s="125" t="s">
        <v>670</v>
      </c>
      <c r="AK2421" s="125" t="s">
        <v>11492</v>
      </c>
      <c r="AL2421" s="125" t="s">
        <v>680</v>
      </c>
      <c r="AM2421" s="125" t="s">
        <v>664</v>
      </c>
      <c r="AN2421" s="125" t="s">
        <v>673</v>
      </c>
      <c r="AO2421" s="129">
        <v>6.9444444444444441E-3</v>
      </c>
      <c r="AP2421" s="130">
        <v>1.3888888888888888E-2</v>
      </c>
      <c r="AQ2421" s="130">
        <v>3.4722222222222224E-2</v>
      </c>
      <c r="AR2421" s="130">
        <v>6.25E-2</v>
      </c>
      <c r="AS2421" s="125"/>
      <c r="AT2421" s="125"/>
      <c r="AU2421" s="125">
        <v>13</v>
      </c>
      <c r="AV2421" s="125" t="s">
        <v>4762</v>
      </c>
      <c r="AW2421" s="125" t="s">
        <v>11493</v>
      </c>
      <c r="AX2421" s="125" t="s">
        <v>11494</v>
      </c>
      <c r="AY2421" s="131" t="s">
        <v>698</v>
      </c>
      <c r="AZ2421" s="125" t="s">
        <v>11495</v>
      </c>
      <c r="BA2421" s="125" t="s">
        <v>11496</v>
      </c>
      <c r="BB2421" s="125" t="b">
        <v>0</v>
      </c>
      <c r="BC2421" s="125" t="b">
        <v>0</v>
      </c>
      <c r="BD2421" s="125"/>
      <c r="BE2421" s="125"/>
    </row>
    <row r="2422" spans="1:57" ht="15.75" hidden="1" customHeight="1">
      <c r="A2422" s="14">
        <f>COUNTBLANK(B2422:Q2422)</f>
        <v>0</v>
      </c>
      <c r="B2422" s="15" t="str">
        <f>IFERROR(TEXT(Table_ocorrencias[[#This Row],[caso_n]],"0000")&amp;Table_ocorrencias[[#This Row],[ponto]]&amp;"/"&amp;YEAR(Table_ocorrencias[[#This Row],[DATA PLANTÃO]]),"")</f>
        <v>0742.9/2021</v>
      </c>
      <c r="C2422" s="15" t="str">
        <f>IFERROR(IF(Table_ocorrencias[[#This Row],[GDL]] = "","", Table_ocorrencias[[#This Row],[GDL]]&amp;"/"&amp;YEAR(Table_ocorrencias[[#This Row],[data_plantao]])),"")</f>
        <v>34894/2021</v>
      </c>
      <c r="D2422" s="15" t="str">
        <f>IF(Table_ocorrencias[[#This Row],[fotos_gdl]] = TRUE,"ENVIADAS","PENDENTE")</f>
        <v>ENVIADAS</v>
      </c>
      <c r="E2422" s="104">
        <f>IFERROR(Table_ocorrencias[[#This Row],[data_plantao]],"")</f>
        <v>44441</v>
      </c>
      <c r="F2422" s="15" t="str">
        <f>IFERROR(Table_ocorrencias[[#This Row],[CIODS3]],"")</f>
        <v>D724966</v>
      </c>
      <c r="G2422" s="15" t="str">
        <f>IFERROR(Table_ocorrencias[[#This Row],[natureza4]],"")</f>
        <v>Homicídio</v>
      </c>
      <c r="H2422" s="15" t="str">
        <f>IFERROR(Table_ocorrencias[[#This Row],[tipo_local]],"")</f>
        <v>Externo</v>
      </c>
      <c r="I2422" s="15" t="str">
        <f>IFERROR(IF(Table_ocorrencias[[#This Row],[instrumento10]] = 0,"",Table_ocorrencias[[#This Row],[instrumento10]]),"")</f>
        <v>PÉRFURO-CONTUNDENTE</v>
      </c>
      <c r="J2422" s="111" t="str">
        <f>IFERROR(VLOOKUP(Table_ocorrencias[[#This Row],[matricula_perito]],Table_peritos[],2,FALSE),"")</f>
        <v>FERNANDO HENRIQUE LEAL BENEVIDES</v>
      </c>
      <c r="K2422" s="15" t="str">
        <f>IFERROR(VLOOKUP(Table_ocorrencias[[#This Row],[matricula_auxiliar]],Table_auxiliares[],2,FALSE),"")</f>
        <v>BRENO HENRIQUE DANTAS DOS SANTOS</v>
      </c>
      <c r="L2422" s="15" t="str">
        <f>IFERROR(VLOOKUP(Table_ocorrencias[[#This Row],[matricula_delegado]],Table_delegados[],2,FALSE),"")</f>
        <v>FELIPE MONTEIRO COSTA</v>
      </c>
      <c r="M2422" s="15" t="str">
        <f>IFERROR(Table_ocorrencias[[#This Row],[viatura5]],"")</f>
        <v>UP004</v>
      </c>
      <c r="N2422" s="15" t="str">
        <f>IFERROR(IF(Table_ocorrencias[[#This Row],[DPH2]] ="","",Table_ocorrencias[[#This Row],[DPH2]]&amp;"º DPH"),"")</f>
        <v>5º DPH</v>
      </c>
      <c r="O2422" s="15" t="str">
        <f>UPPER(IFERROR(VLOOKUP(Table_ocorrencias[[#This Row],[municipio]],Table_municipios[],2,FALSE),""))</f>
        <v>RECIFE</v>
      </c>
      <c r="P2422" s="111" t="str">
        <f>UPPER(IFERROR(Table_ocorrencias[[#This Row],[bairro8]],""))</f>
        <v>PORTO DA MADEIRA</v>
      </c>
      <c r="Q2422" s="15" t="str">
        <f>IFERROR(IF(Table_ocorrencias[[#This Row],[rua9]] ="","",Table_ocorrencias[[#This Row],[rua9]]),"")</f>
        <v>AV. BEBERIBE, 373</v>
      </c>
      <c r="R2422" s="15" t="str">
        <f>IFERROR(IF(Table_ocorrencias[[#This Row],[latitude6]] ="","",Table_ocorrencias[[#This Row],[latitude6]]),"")</f>
        <v/>
      </c>
      <c r="S2422" s="15" t="str">
        <f>IFERROR(IF(Table_ocorrencias[[#This Row],[longitude7]] ="","",Table_ocorrencias[[#This Row],[longitude7]]),"")</f>
        <v/>
      </c>
      <c r="T24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SON LUKAS TEIXEIRA MARTINS (NIC 121284)</v>
      </c>
      <c r="U2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2" s="111" t="str">
        <f>UPPER(IFERROR(Table_ocorrencias[[#This Row],[descricao]],""))</f>
        <v>SGT SOARES 9  - 96249935</v>
      </c>
      <c r="W2422" s="105">
        <f>IFERROR(IF(Table_ocorrencias[[#This Row],[data_ciencia]]="","",Table_ocorrencias[[#This Row],[data_ciencia]]),"")</f>
        <v>0.90277777777777779</v>
      </c>
      <c r="X2422" s="105">
        <f>IFERROR(IF(Table_ocorrencias[[#This Row],[data_saida]]="","",Table_ocorrencias[[#This Row],[data_saida]]),"")</f>
        <v>0.90277777777777779</v>
      </c>
      <c r="Y2422" s="105">
        <f>IFERROR(IF(Table_ocorrencias[[#This Row],[data_chegada]]="","",Table_ocorrencias[[#This Row],[data_chegada]]),"")</f>
        <v>0.91527777777777775</v>
      </c>
      <c r="Z2422" s="105">
        <f>IFERROR(IF(Table_ocorrencias[[#This Row],[data_conclusao]]="","",Table_ocorrencias[[#This Row],[data_conclusao]]),"")</f>
        <v>0.95833333333333337</v>
      </c>
      <c r="AA2422" s="15">
        <v>2883</v>
      </c>
      <c r="AB2422" s="15">
        <v>742</v>
      </c>
      <c r="AC2422" s="15">
        <v>5</v>
      </c>
      <c r="AD2422" s="15">
        <v>2962063</v>
      </c>
      <c r="AE2422" s="15">
        <v>3867820</v>
      </c>
      <c r="AF2422" s="15">
        <v>2724723</v>
      </c>
      <c r="AG2422" s="15">
        <v>34894</v>
      </c>
      <c r="AH2422" s="104">
        <v>44441</v>
      </c>
      <c r="AI2422" s="15">
        <f>YEAR(Table_ocorrencias[[#This Row],[data_plantao]])</f>
        <v>2021</v>
      </c>
      <c r="AJ2422" s="15" t="s">
        <v>670</v>
      </c>
      <c r="AK2422" s="15" t="s">
        <v>11497</v>
      </c>
      <c r="AL2422" s="15" t="s">
        <v>680</v>
      </c>
      <c r="AM2422" s="15" t="s">
        <v>664</v>
      </c>
      <c r="AN2422" s="15" t="s">
        <v>673</v>
      </c>
      <c r="AO2422" s="106">
        <v>0.90277777777777779</v>
      </c>
      <c r="AP2422" s="107">
        <v>0.90277777777777779</v>
      </c>
      <c r="AQ2422" s="107">
        <v>0.91527777777777775</v>
      </c>
      <c r="AR2422" s="107">
        <v>0.95833333333333337</v>
      </c>
      <c r="AS2422" s="15"/>
      <c r="AT2422" s="15"/>
      <c r="AU2422" s="15">
        <v>14</v>
      </c>
      <c r="AV2422" s="15" t="s">
        <v>3354</v>
      </c>
      <c r="AW2422" s="15" t="s">
        <v>11498</v>
      </c>
      <c r="AX2422" s="15" t="s">
        <v>11499</v>
      </c>
      <c r="AY2422" s="108" t="s">
        <v>698</v>
      </c>
      <c r="AZ2422" s="15" t="s">
        <v>11500</v>
      </c>
      <c r="BA2422" s="15" t="s">
        <v>11501</v>
      </c>
      <c r="BB2422" s="15" t="b">
        <v>1</v>
      </c>
      <c r="BC2422" s="15" t="b">
        <v>0</v>
      </c>
      <c r="BD2422" s="15"/>
      <c r="BE2422" s="15"/>
    </row>
    <row r="2423" spans="1:57" ht="15.75" hidden="1" customHeight="1">
      <c r="A2423" s="14">
        <f>COUNTBLANK(B2423:Q2423)</f>
        <v>0</v>
      </c>
      <c r="B2423" s="15" t="str">
        <f>IFERROR(TEXT(Table_ocorrencias[[#This Row],[caso_n]],"0000")&amp;Table_ocorrencias[[#This Row],[ponto]]&amp;"/"&amp;YEAR(Table_ocorrencias[[#This Row],[DATA PLANTÃO]]),"")</f>
        <v>0742.9/2022</v>
      </c>
      <c r="C2423" s="15" t="str">
        <f>IFERROR(IF(Table_ocorrencias[[#This Row],[GDL]] = "","", Table_ocorrencias[[#This Row],[GDL]]&amp;"/"&amp;YEAR(Table_ocorrencias[[#This Row],[data_plantao]])),"")</f>
        <v>35306/2022</v>
      </c>
      <c r="D2423" s="15" t="str">
        <f>IF(Table_ocorrencias[[#This Row],[fotos_gdl]] = TRUE,"ENVIADAS","PENDENTE")</f>
        <v>ENVIADAS</v>
      </c>
      <c r="E2423" s="104">
        <f>IFERROR(Table_ocorrencias[[#This Row],[data_plantao]],"")</f>
        <v>44804</v>
      </c>
      <c r="F2423" s="15" t="str">
        <f>IFERROR(Table_ocorrencias[[#This Row],[CIODS3]],"")</f>
        <v>D765469</v>
      </c>
      <c r="G2423" s="15" t="str">
        <f>IFERROR(Table_ocorrencias[[#This Row],[natureza4]],"")</f>
        <v>Morte a esclarecer</v>
      </c>
      <c r="H2423" s="15" t="str">
        <f>IFERROR(Table_ocorrencias[[#This Row],[tipo_local]],"")</f>
        <v>Externo</v>
      </c>
      <c r="I2423" s="15" t="str">
        <f>IFERROR(IF(Table_ocorrencias[[#This Row],[instrumento10]] = 0,"",Table_ocorrencias[[#This Row],[instrumento10]]),"")</f>
        <v>OUTROS</v>
      </c>
      <c r="J2423" s="111" t="str">
        <f>IFERROR(VLOOKUP(Table_ocorrencias[[#This Row],[matricula_perito]],Table_peritos[],2,FALSE),"")</f>
        <v>LUCAS ARAÚJO DE ALMEIDA</v>
      </c>
      <c r="K2423" s="15" t="str">
        <f>IFERROR(VLOOKUP(Table_ocorrencias[[#This Row],[matricula_auxiliar]],Table_auxiliares[],2,FALSE),"")</f>
        <v>ANDREZA MAIA</v>
      </c>
      <c r="L2423" s="15" t="str">
        <f>IFERROR(VLOOKUP(Table_ocorrencias[[#This Row],[matricula_delegado]],Table_delegados[],2,FALSE),"")</f>
        <v>VICTOR LEITE MORAES</v>
      </c>
      <c r="M2423" s="15" t="str">
        <f>IFERROR(Table_ocorrencias[[#This Row],[viatura5]],"")</f>
        <v>UP037</v>
      </c>
      <c r="N2423" s="15" t="str">
        <f>IFERROR(IF(Table_ocorrencias[[#This Row],[DPH2]] ="","",Table_ocorrencias[[#This Row],[DPH2]]&amp;"º DPH"),"")</f>
        <v>13º DPH</v>
      </c>
      <c r="O2423" s="15" t="str">
        <f>UPPER(IFERROR(VLOOKUP(Table_ocorrencias[[#This Row],[municipio]],Table_municipios[],2,FALSE),""))</f>
        <v>MORENO</v>
      </c>
      <c r="P2423" s="111" t="str">
        <f>UPPER(IFERROR(Table_ocorrencias[[#This Row],[bairro8]],""))</f>
        <v>CENTRO</v>
      </c>
      <c r="Q2423" s="15" t="str">
        <f>IFERROR(IF(Table_ocorrencias[[#This Row],[rua9]] ="","",Table_ocorrencias[[#This Row],[rua9]]),"")</f>
        <v>RUA PRIMEIRO DE MAIO</v>
      </c>
      <c r="R2423" s="15" t="str">
        <f>IFERROR(IF(Table_ocorrencias[[#This Row],[latitude6]] ="","",Table_ocorrencias[[#This Row],[latitude6]]),"")</f>
        <v>-8.119754</v>
      </c>
      <c r="S2423" s="15" t="str">
        <f>IFERROR(IF(Table_ocorrencias[[#This Row],[longitude7]] ="","",Table_ocorrencias[[#This Row],[longitude7]]),"")</f>
        <v>-35.099502</v>
      </c>
      <c r="T24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A FERREIRA MARQUES (NIC 130585)</v>
      </c>
      <c r="U24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3" s="111" t="str">
        <f>UPPER(IFERROR(Table_ocorrencias[[#This Row],[descricao]],""))</f>
        <v>PM SD HUGO 997765174</v>
      </c>
      <c r="W2423" s="105">
        <f>IFERROR(IF(Table_ocorrencias[[#This Row],[data_ciencia]]="","",Table_ocorrencias[[#This Row],[data_ciencia]]),"")</f>
        <v>0.51249999999999996</v>
      </c>
      <c r="X2423" s="105">
        <f>IFERROR(IF(Table_ocorrencias[[#This Row],[data_saida]]="","",Table_ocorrencias[[#This Row],[data_saida]]),"")</f>
        <v>0.52083333333333337</v>
      </c>
      <c r="Y2423" s="105">
        <f>IFERROR(IF(Table_ocorrencias[[#This Row],[data_chegada]]="","",Table_ocorrencias[[#This Row],[data_chegada]]),"")</f>
        <v>0.5493055555555556</v>
      </c>
      <c r="Z2423" s="105">
        <f>IFERROR(IF(Table_ocorrencias[[#This Row],[data_conclusao]]="","",Table_ocorrencias[[#This Row],[data_conclusao]]),"")</f>
        <v>0.59861111111111109</v>
      </c>
      <c r="AA2423" s="15">
        <v>4122</v>
      </c>
      <c r="AB2423" s="15">
        <v>742</v>
      </c>
      <c r="AC2423" s="15">
        <v>13</v>
      </c>
      <c r="AD2423" s="15">
        <v>3870006</v>
      </c>
      <c r="AE2423" s="15">
        <v>3876098</v>
      </c>
      <c r="AF2423" s="15">
        <v>2725827</v>
      </c>
      <c r="AG2423" s="15">
        <v>35306</v>
      </c>
      <c r="AH2423" s="104">
        <v>44804</v>
      </c>
      <c r="AI2423" s="15">
        <f>YEAR(Table_ocorrencias[[#This Row],[data_plantao]])</f>
        <v>2022</v>
      </c>
      <c r="AJ2423" s="15" t="s">
        <v>670</v>
      </c>
      <c r="AK2423" s="15" t="s">
        <v>25717</v>
      </c>
      <c r="AL2423" s="15" t="s">
        <v>672</v>
      </c>
      <c r="AM2423" s="15" t="s">
        <v>664</v>
      </c>
      <c r="AN2423" s="15" t="s">
        <v>1059</v>
      </c>
      <c r="AO2423" s="106">
        <v>0.51249999999999996</v>
      </c>
      <c r="AP2423" s="107">
        <v>0.52083333333333337</v>
      </c>
      <c r="AQ2423" s="107">
        <v>0.5493055555555556</v>
      </c>
      <c r="AR2423" s="107">
        <v>0.59861111111111109</v>
      </c>
      <c r="AS2423" s="15" t="s">
        <v>25718</v>
      </c>
      <c r="AT2423" s="15" t="s">
        <v>25719</v>
      </c>
      <c r="AU2423" s="15">
        <v>11</v>
      </c>
      <c r="AV2423" s="15" t="s">
        <v>720</v>
      </c>
      <c r="AW2423" s="15" t="s">
        <v>25720</v>
      </c>
      <c r="AX2423" s="15" t="s">
        <v>25721</v>
      </c>
      <c r="AY2423" s="108" t="s">
        <v>658</v>
      </c>
      <c r="AZ2423" s="15" t="s">
        <v>25722</v>
      </c>
      <c r="BA2423" s="15" t="s">
        <v>25723</v>
      </c>
      <c r="BB2423" s="15" t="b">
        <v>1</v>
      </c>
      <c r="BC2423" s="15" t="b">
        <v>0</v>
      </c>
      <c r="BD2423" s="15"/>
      <c r="BE2423" s="15"/>
    </row>
    <row r="2424" spans="1:57" ht="15.75" hidden="1" customHeight="1">
      <c r="A2424" s="14">
        <f>COUNTBLANK(B2424:Q2424)</f>
        <v>0</v>
      </c>
      <c r="B2424" s="15" t="str">
        <f>IFERROR(TEXT(Table_ocorrencias[[#This Row],[caso_n]],"0000")&amp;Table_ocorrencias[[#This Row],[ponto]]&amp;"/"&amp;YEAR(Table_ocorrencias[[#This Row],[DATA PLANTÃO]]),"")</f>
        <v>0743.9/2020</v>
      </c>
      <c r="C2424" s="15" t="str">
        <f>IFERROR(IF(Table_ocorrencias[[#This Row],[GDL]] = "","", Table_ocorrencias[[#This Row],[GDL]]&amp;"/"&amp;YEAR(Table_ocorrencias[[#This Row],[data_plantao]])),"")</f>
        <v>24409/2020</v>
      </c>
      <c r="D2424" s="15" t="str">
        <f>IF(Table_ocorrencias[[#This Row],[fotos_gdl]] = TRUE,"ENVIADAS","PENDENTE")</f>
        <v>ENVIADAS</v>
      </c>
      <c r="E2424" s="104">
        <f>IFERROR(Table_ocorrencias[[#This Row],[data_plantao]],"")</f>
        <v>44066</v>
      </c>
      <c r="F2424" s="15" t="str">
        <f>IFERROR(Table_ocorrencias[[#This Row],[CIODS3]],"")</f>
        <v>D685392</v>
      </c>
      <c r="G2424" s="15" t="str">
        <f>IFERROR(Table_ocorrencias[[#This Row],[natureza4]],"")</f>
        <v>Homicídio</v>
      </c>
      <c r="H2424" s="15" t="str">
        <f>IFERROR(Table_ocorrencias[[#This Row],[tipo_local]],"")</f>
        <v>Externo</v>
      </c>
      <c r="I2424" s="15" t="str">
        <f>IFERROR(IF(Table_ocorrencias[[#This Row],[instrumento10]] = 0,"",Table_ocorrencias[[#This Row],[instrumento10]]),"")</f>
        <v>PÉRFURO-CONTUNDENTE</v>
      </c>
      <c r="J2424" s="111" t="str">
        <f>IFERROR(VLOOKUP(Table_ocorrencias[[#This Row],[matricula_perito]],Table_peritos[],2,FALSE),"")</f>
        <v>DIEGO MENDONÇA</v>
      </c>
      <c r="K2424" s="15" t="str">
        <f>IFERROR(VLOOKUP(Table_ocorrencias[[#This Row],[matricula_auxiliar]],Table_auxiliares[],2,FALSE),"")</f>
        <v>FLAVIO HENRIQUE DOS SANTOS</v>
      </c>
      <c r="L2424" s="15" t="str">
        <f>IFERROR(VLOOKUP(Table_ocorrencias[[#This Row],[matricula_delegado]],Table_delegados[],2,FALSE),"")</f>
        <v>FELIPE MONTEIRO COSTA</v>
      </c>
      <c r="M2424" s="15" t="str">
        <f>IFERROR(Table_ocorrencias[[#This Row],[viatura5]],"")</f>
        <v>UP004</v>
      </c>
      <c r="N2424" s="15" t="str">
        <f>IFERROR(IF(Table_ocorrencias[[#This Row],[DPH2]] ="","",Table_ocorrencias[[#This Row],[DPH2]]&amp;"º DPH"),"")</f>
        <v>11º DPH</v>
      </c>
      <c r="O2424" s="15" t="str">
        <f>UPPER(IFERROR(VLOOKUP(Table_ocorrencias[[#This Row],[municipio]],Table_municipios[],2,FALSE),""))</f>
        <v>JABOATÃO DOS GUARARAPES</v>
      </c>
      <c r="P2424" s="111" t="str">
        <f>UPPER(IFERROR(Table_ocorrencias[[#This Row],[bairro8]],""))</f>
        <v>CAJUEIRO SECO</v>
      </c>
      <c r="Q2424" s="15" t="str">
        <f>IFERROR(IF(Table_ocorrencias[[#This Row],[rua9]] ="","",Table_ocorrencias[[#This Row],[rua9]]),"")</f>
        <v>SANTO ELIAS, Nº 101</v>
      </c>
      <c r="R2424" s="15" t="str">
        <f>IFERROR(IF(Table_ocorrencias[[#This Row],[latitude6]] ="","",Table_ocorrencias[[#This Row],[latitude6]]),"")</f>
        <v/>
      </c>
      <c r="S2424" s="15" t="str">
        <f>IFERROR(IF(Table_ocorrencias[[#This Row],[longitude7]] ="","",Table_ocorrencias[[#This Row],[longitude7]]),"")</f>
        <v/>
      </c>
      <c r="T24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76)</v>
      </c>
      <c r="U2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4" s="111" t="str">
        <f>UPPER(IFERROR(Table_ocorrencias[[#This Row],[descricao]],""))</f>
        <v>PAF SIMPLES</v>
      </c>
      <c r="W2424" s="105">
        <f>IFERROR(IF(Table_ocorrencias[[#This Row],[data_ciencia]]="","",Table_ocorrencias[[#This Row],[data_ciencia]]),"")</f>
        <v>0.2013888888888889</v>
      </c>
      <c r="X2424" s="105">
        <f>IFERROR(IF(Table_ocorrencias[[#This Row],[data_saida]]="","",Table_ocorrencias[[#This Row],[data_saida]]),"")</f>
        <v>0.21527777777777779</v>
      </c>
      <c r="Y2424" s="105">
        <f>IFERROR(IF(Table_ocorrencias[[#This Row],[data_chegada]]="","",Table_ocorrencias[[#This Row],[data_chegada]]),"")</f>
        <v>0.22222222222222221</v>
      </c>
      <c r="Z2424" s="105">
        <f>IFERROR(IF(Table_ocorrencias[[#This Row],[data_conclusao]]="","",Table_ocorrencias[[#This Row],[data_conclusao]]),"")</f>
        <v>0.25</v>
      </c>
      <c r="AA2424" s="15">
        <v>1585</v>
      </c>
      <c r="AB2424" s="15">
        <v>743</v>
      </c>
      <c r="AC2424" s="15">
        <v>11</v>
      </c>
      <c r="AD2424" s="15">
        <v>3869148</v>
      </c>
      <c r="AE2424" s="15">
        <v>3868699</v>
      </c>
      <c r="AF2424" s="15">
        <v>2724723</v>
      </c>
      <c r="AG2424" s="15">
        <v>24409</v>
      </c>
      <c r="AH2424" s="104">
        <v>44066</v>
      </c>
      <c r="AI2424" s="15">
        <f>YEAR(Table_ocorrencias[[#This Row],[data_plantao]])</f>
        <v>2020</v>
      </c>
      <c r="AJ2424" s="15" t="s">
        <v>670</v>
      </c>
      <c r="AK2424" s="15" t="s">
        <v>11502</v>
      </c>
      <c r="AL2424" s="15" t="s">
        <v>680</v>
      </c>
      <c r="AM2424" s="15" t="s">
        <v>664</v>
      </c>
      <c r="AN2424" s="15" t="s">
        <v>673</v>
      </c>
      <c r="AO2424" s="106">
        <v>0.2013888888888889</v>
      </c>
      <c r="AP2424" s="107">
        <v>0.21527777777777779</v>
      </c>
      <c r="AQ2424" s="107">
        <v>0.22222222222222221</v>
      </c>
      <c r="AR2424" s="107">
        <v>0.25</v>
      </c>
      <c r="AS2424" s="15"/>
      <c r="AT2424" s="15"/>
      <c r="AU2424" s="15">
        <v>10</v>
      </c>
      <c r="AV2424" s="15" t="s">
        <v>695</v>
      </c>
      <c r="AW2424" s="15" t="s">
        <v>11503</v>
      </c>
      <c r="AX2424" s="15" t="s">
        <v>657</v>
      </c>
      <c r="AY2424" s="108" t="s">
        <v>698</v>
      </c>
      <c r="AZ2424" s="15" t="s">
        <v>11504</v>
      </c>
      <c r="BA2424" s="15" t="s">
        <v>11505</v>
      </c>
      <c r="BB2424" s="15" t="b">
        <v>1</v>
      </c>
      <c r="BC2424" s="15" t="b">
        <v>0</v>
      </c>
      <c r="BD2424" s="15"/>
      <c r="BE2424" s="15"/>
    </row>
    <row r="2425" spans="1:57" ht="15.75" hidden="1" customHeight="1">
      <c r="A2425" s="14">
        <f>COUNTBLANK(B2425:Q2425)</f>
        <v>0</v>
      </c>
      <c r="B2425" s="15" t="str">
        <f>IFERROR(TEXT(Table_ocorrencias[[#This Row],[caso_n]],"0000")&amp;Table_ocorrencias[[#This Row],[ponto]]&amp;"/"&amp;YEAR(Table_ocorrencias[[#This Row],[DATA PLANTÃO]]),"")</f>
        <v>0743.9/2021</v>
      </c>
      <c r="C2425" s="15" t="str">
        <f>IFERROR(IF(Table_ocorrencias[[#This Row],[GDL]] = "","", Table_ocorrencias[[#This Row],[GDL]]&amp;"/"&amp;YEAR(Table_ocorrencias[[#This Row],[data_plantao]])),"")</f>
        <v>34860/2021</v>
      </c>
      <c r="D2425" s="15" t="str">
        <f>IF(Table_ocorrencias[[#This Row],[fotos_gdl]] = TRUE,"ENVIADAS","PENDENTE")</f>
        <v>ENVIADAS</v>
      </c>
      <c r="E2425" s="104">
        <f>IFERROR(Table_ocorrencias[[#This Row],[data_plantao]],"")</f>
        <v>44442</v>
      </c>
      <c r="F2425" s="15" t="str">
        <f>IFERROR(Table_ocorrencias[[#This Row],[CIODS3]],"")</f>
        <v>D725004</v>
      </c>
      <c r="G2425" s="15" t="str">
        <f>IFERROR(Table_ocorrencias[[#This Row],[natureza4]],"")</f>
        <v>Homicídio</v>
      </c>
      <c r="H2425" s="15" t="str">
        <f>IFERROR(Table_ocorrencias[[#This Row],[tipo_local]],"")</f>
        <v>Interno</v>
      </c>
      <c r="I2425" s="15" t="str">
        <f>IFERROR(IF(Table_ocorrencias[[#This Row],[instrumento10]] = 0,"",Table_ocorrencias[[#This Row],[instrumento10]]),"")</f>
        <v>PÉRFURO-CONTUNDENTE</v>
      </c>
      <c r="J2425" s="111" t="str">
        <f>IFERROR(VLOOKUP(Table_ocorrencias[[#This Row],[matricula_perito]],Table_peritos[],2,FALSE),"")</f>
        <v>DOUGLAS DE OLIVEIRA MENDONÇA</v>
      </c>
      <c r="K2425" s="15" t="str">
        <f>IFERROR(VLOOKUP(Table_ocorrencias[[#This Row],[matricula_auxiliar]],Table_auxiliares[],2,FALSE),"")</f>
        <v>HILTON PESSOA DE FREITAS NETO</v>
      </c>
      <c r="L2425" s="15" t="str">
        <f>IFERROR(VLOOKUP(Table_ocorrencias[[#This Row],[matricula_delegado]],Table_delegados[],2,FALSE),"")</f>
        <v>VICTOR LEITE MORAES</v>
      </c>
      <c r="M2425" s="15" t="str">
        <f>IFERROR(Table_ocorrencias[[#This Row],[viatura5]],"")</f>
        <v>UP006</v>
      </c>
      <c r="N2425" s="15" t="str">
        <f>IFERROR(IF(Table_ocorrencias[[#This Row],[DPH2]] ="","",Table_ocorrencias[[#This Row],[DPH2]]&amp;"º DPH"),"")</f>
        <v>13º DPH</v>
      </c>
      <c r="O2425" s="15" t="str">
        <f>UPPER(IFERROR(VLOOKUP(Table_ocorrencias[[#This Row],[municipio]],Table_municipios[],2,FALSE),""))</f>
        <v>MORENO</v>
      </c>
      <c r="P2425" s="111" t="str">
        <f>UPPER(IFERROR(Table_ocorrencias[[#This Row],[bairro8]],""))</f>
        <v>XINGU, ALTO SANTO ANTONIO</v>
      </c>
      <c r="Q2425" s="15" t="str">
        <f>IFERROR(IF(Table_ocorrencias[[#This Row],[rua9]] ="","",Table_ocorrencias[[#This Row],[rua9]]),"")</f>
        <v>RUA MONTE CASTELO, n°31</v>
      </c>
      <c r="R2425" s="15" t="str">
        <f>IFERROR(IF(Table_ocorrencias[[#This Row],[latitude6]] ="","",Table_ocorrencias[[#This Row],[latitude6]]),"")</f>
        <v>-8.115203</v>
      </c>
      <c r="S2425" s="15" t="str">
        <f>IFERROR(IF(Table_ocorrencias[[#This Row],[longitude7]] ="","",Table_ocorrencias[[#This Row],[longitude7]]),"")</f>
        <v>-35.093247</v>
      </c>
      <c r="T24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LUCAS FERREIRA DA SILVA (NIC 121287)</v>
      </c>
      <c r="U24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5" s="111" t="str">
        <f>UPPER(IFERROR(Table_ocorrencias[[#This Row],[descricao]],""))</f>
        <v>PAF - MASC</v>
      </c>
      <c r="W2425" s="105">
        <f>IFERROR(IF(Table_ocorrencias[[#This Row],[data_ciencia]]="","",Table_ocorrencias[[#This Row],[data_ciencia]]),"")</f>
        <v>0.55208333333333337</v>
      </c>
      <c r="X2425" s="105">
        <f>IFERROR(IF(Table_ocorrencias[[#This Row],[data_saida]]="","",Table_ocorrencias[[#This Row],[data_saida]]),"")</f>
        <v>0.57986111111111116</v>
      </c>
      <c r="Y2425" s="105">
        <f>IFERROR(IF(Table_ocorrencias[[#This Row],[data_chegada]]="","",Table_ocorrencias[[#This Row],[data_chegada]]),"")</f>
        <v>0.60069444444444442</v>
      </c>
      <c r="Z2425" s="105">
        <f>IFERROR(IF(Table_ocorrencias[[#This Row],[data_conclusao]]="","",Table_ocorrencias[[#This Row],[data_conclusao]]),"")</f>
        <v>0.64930555555555558</v>
      </c>
      <c r="AA2425" s="15">
        <v>2884</v>
      </c>
      <c r="AB2425" s="15">
        <v>743</v>
      </c>
      <c r="AC2425" s="15">
        <v>13</v>
      </c>
      <c r="AD2425" s="15">
        <v>3870707</v>
      </c>
      <c r="AE2425" s="15">
        <v>3865967</v>
      </c>
      <c r="AF2425" s="15">
        <v>2725827</v>
      </c>
      <c r="AG2425" s="15">
        <v>34860</v>
      </c>
      <c r="AH2425" s="104">
        <v>44442</v>
      </c>
      <c r="AI2425" s="15">
        <f>YEAR(Table_ocorrencias[[#This Row],[data_plantao]])</f>
        <v>2021</v>
      </c>
      <c r="AJ2425" s="15" t="s">
        <v>670</v>
      </c>
      <c r="AK2425" s="15" t="s">
        <v>11506</v>
      </c>
      <c r="AL2425" s="15" t="s">
        <v>680</v>
      </c>
      <c r="AM2425" s="15" t="s">
        <v>651</v>
      </c>
      <c r="AN2425" s="15" t="s">
        <v>652</v>
      </c>
      <c r="AO2425" s="106">
        <v>0.55208333333333337</v>
      </c>
      <c r="AP2425" s="107">
        <v>0.57986111111111116</v>
      </c>
      <c r="AQ2425" s="107">
        <v>0.60069444444444442</v>
      </c>
      <c r="AR2425" s="107">
        <v>0.64930555555555558</v>
      </c>
      <c r="AS2425" s="15" t="s">
        <v>11507</v>
      </c>
      <c r="AT2425" s="15" t="s">
        <v>11508</v>
      </c>
      <c r="AU2425" s="15">
        <v>11</v>
      </c>
      <c r="AV2425" s="15" t="s">
        <v>11509</v>
      </c>
      <c r="AW2425" s="15" t="s">
        <v>11510</v>
      </c>
      <c r="AX2425" s="15" t="s">
        <v>657</v>
      </c>
      <c r="AY2425" s="108" t="s">
        <v>698</v>
      </c>
      <c r="AZ2425" s="15" t="s">
        <v>11511</v>
      </c>
      <c r="BA2425" s="15" t="s">
        <v>1254</v>
      </c>
      <c r="BB2425" s="15" t="b">
        <v>1</v>
      </c>
      <c r="BC2425" s="15" t="b">
        <v>0</v>
      </c>
      <c r="BD2425" s="15"/>
      <c r="BE2425" s="15"/>
    </row>
    <row r="2426" spans="1:57" ht="15.75" hidden="1" customHeight="1">
      <c r="A2426" s="14">
        <f>COUNTBLANK(B2426:Q2426)</f>
        <v>0</v>
      </c>
      <c r="B2426" s="15" t="str">
        <f>IFERROR(TEXT(Table_ocorrencias[[#This Row],[caso_n]],"0000")&amp;Table_ocorrencias[[#This Row],[ponto]]&amp;"/"&amp;YEAR(Table_ocorrencias[[#This Row],[DATA PLANTÃO]]),"")</f>
        <v>0743.9/2022</v>
      </c>
      <c r="C2426" s="15" t="str">
        <f>IFERROR(IF(Table_ocorrencias[[#This Row],[GDL]] = "","", Table_ocorrencias[[#This Row],[GDL]]&amp;"/"&amp;YEAR(Table_ocorrencias[[#This Row],[data_plantao]])),"")</f>
        <v>35335/2022</v>
      </c>
      <c r="D2426" s="15" t="str">
        <f>IF(Table_ocorrencias[[#This Row],[fotos_gdl]] = TRUE,"ENVIADAS","PENDENTE")</f>
        <v>ENVIADAS</v>
      </c>
      <c r="E2426" s="104">
        <f>IFERROR(Table_ocorrencias[[#This Row],[data_plantao]],"")</f>
        <v>44804</v>
      </c>
      <c r="F2426" s="15" t="str">
        <f>IFERROR(Table_ocorrencias[[#This Row],[CIODS3]],"")</f>
        <v>D765553</v>
      </c>
      <c r="G2426" s="15" t="str">
        <f>IFERROR(Table_ocorrencias[[#This Row],[natureza4]],"")</f>
        <v>Homicídio</v>
      </c>
      <c r="H2426" s="15" t="str">
        <f>IFERROR(Table_ocorrencias[[#This Row],[tipo_local]],"")</f>
        <v>Externo</v>
      </c>
      <c r="I2426" s="15" t="str">
        <f>IFERROR(IF(Table_ocorrencias[[#This Row],[instrumento10]] = 0,"",Table_ocorrencias[[#This Row],[instrumento10]]),"")</f>
        <v>PÉRFURO-CONTUNDENTE</v>
      </c>
      <c r="J2426" s="111" t="str">
        <f>IFERROR(VLOOKUP(Table_ocorrencias[[#This Row],[matricula_perito]],Table_peritos[],2,FALSE),"")</f>
        <v>CARLOS ARMANDO CORREIA LYRA</v>
      </c>
      <c r="K2426" s="15" t="str">
        <f>IFERROR(VLOOKUP(Table_ocorrencias[[#This Row],[matricula_auxiliar]],Table_auxiliares[],2,FALSE),"")</f>
        <v>THAYSE BATISTA</v>
      </c>
      <c r="L2426" s="15" t="str">
        <f>IFERROR(VLOOKUP(Table_ocorrencias[[#This Row],[matricula_delegado]],Table_delegados[],2,FALSE),"")</f>
        <v>JOSE LUZIA CORREIA FILHO</v>
      </c>
      <c r="M2426" s="15" t="str">
        <f>IFERROR(Table_ocorrencias[[#This Row],[viatura5]],"")</f>
        <v>UP037</v>
      </c>
      <c r="N2426" s="15" t="str">
        <f>IFERROR(IF(Table_ocorrencias[[#This Row],[DPH2]] ="","",Table_ocorrencias[[#This Row],[DPH2]]&amp;"º DPH"),"")</f>
        <v>14º DPH</v>
      </c>
      <c r="O2426" s="15" t="str">
        <f>UPPER(IFERROR(VLOOKUP(Table_ocorrencias[[#This Row],[municipio]],Table_municipios[],2,FALSE),""))</f>
        <v>CABO DE SANTO AGOSTINHO</v>
      </c>
      <c r="P2426" s="111" t="str">
        <f>UPPER(IFERROR(Table_ocorrencias[[#This Row],[bairro8]],""))</f>
        <v>CENTRO</v>
      </c>
      <c r="Q2426" s="15" t="str">
        <f>IFERROR(IF(Table_ocorrencias[[#This Row],[rua9]] ="","",Table_ocorrencias[[#This Row],[rua9]]),"")</f>
        <v>RUA VOLUNTÁRIO DA PÁTRIA</v>
      </c>
      <c r="R2426" s="15" t="str">
        <f>IFERROR(IF(Table_ocorrencias[[#This Row],[latitude6]] ="","",Table_ocorrencias[[#This Row],[latitude6]]),"")</f>
        <v>-8.290921</v>
      </c>
      <c r="S2426" s="15" t="str">
        <f>IFERROR(IF(Table_ocorrencias[[#This Row],[longitude7]] ="","",Table_ocorrencias[[#This Row],[longitude7]]),"")</f>
        <v>-35.036996</v>
      </c>
      <c r="T24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VAN GLEISON DA SILVA (NIC 130597)</v>
      </c>
      <c r="U24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6" s="111" t="str">
        <f>UPPER(IFERROR(Table_ocorrencias[[#This Row],[descricao]],""))</f>
        <v>PM 994022740 - PAF - MASC</v>
      </c>
      <c r="W2426" s="105">
        <f>IFERROR(IF(Table_ocorrencias[[#This Row],[data_ciencia]]="","",Table_ocorrencias[[#This Row],[data_ciencia]]),"")</f>
        <v>0.81597222222222221</v>
      </c>
      <c r="X2426" s="105">
        <f>IFERROR(IF(Table_ocorrencias[[#This Row],[data_saida]]="","",Table_ocorrencias[[#This Row],[data_saida]]),"")</f>
        <v>0.83680555555555558</v>
      </c>
      <c r="Y2426" s="105">
        <f>IFERROR(IF(Table_ocorrencias[[#This Row],[data_chegada]]="","",Table_ocorrencias[[#This Row],[data_chegada]]),"")</f>
        <v>0.86458333333333337</v>
      </c>
      <c r="Z2426" s="105">
        <f>IFERROR(IF(Table_ocorrencias[[#This Row],[data_conclusao]]="","",Table_ocorrencias[[#This Row],[data_conclusao]]),"")</f>
        <v>0.89583333333333337</v>
      </c>
      <c r="AA2426" s="15">
        <v>4123</v>
      </c>
      <c r="AB2426" s="15">
        <v>743</v>
      </c>
      <c r="AC2426" s="15">
        <v>14</v>
      </c>
      <c r="AD2426" s="15">
        <v>3869091</v>
      </c>
      <c r="AE2426" s="15">
        <v>3870430</v>
      </c>
      <c r="AF2426" s="15">
        <v>2725118</v>
      </c>
      <c r="AG2426" s="15">
        <v>35335</v>
      </c>
      <c r="AH2426" s="104">
        <v>44804</v>
      </c>
      <c r="AI2426" s="15">
        <f>YEAR(Table_ocorrencias[[#This Row],[data_plantao]])</f>
        <v>2022</v>
      </c>
      <c r="AJ2426" s="15" t="s">
        <v>670</v>
      </c>
      <c r="AK2426" s="15" t="s">
        <v>25729</v>
      </c>
      <c r="AL2426" s="15" t="s">
        <v>680</v>
      </c>
      <c r="AM2426" s="15" t="s">
        <v>664</v>
      </c>
      <c r="AN2426" s="15" t="s">
        <v>1059</v>
      </c>
      <c r="AO2426" s="106">
        <v>0.81597222222222221</v>
      </c>
      <c r="AP2426" s="107">
        <v>0.83680555555555558</v>
      </c>
      <c r="AQ2426" s="107">
        <v>0.86458333333333337</v>
      </c>
      <c r="AR2426" s="107">
        <v>0.89583333333333337</v>
      </c>
      <c r="AS2426" s="15" t="s">
        <v>25734</v>
      </c>
      <c r="AT2426" s="15" t="s">
        <v>25735</v>
      </c>
      <c r="AU2426" s="15">
        <v>3</v>
      </c>
      <c r="AV2426" s="15" t="s">
        <v>720</v>
      </c>
      <c r="AW2426" s="15" t="s">
        <v>25730</v>
      </c>
      <c r="AX2426" s="15" t="s">
        <v>25731</v>
      </c>
      <c r="AY2426" s="108" t="s">
        <v>698</v>
      </c>
      <c r="AZ2426" s="15" t="s">
        <v>25732</v>
      </c>
      <c r="BA2426" s="15" t="s">
        <v>25733</v>
      </c>
      <c r="BB2426" s="15" t="b">
        <v>1</v>
      </c>
      <c r="BC2426" s="15" t="b">
        <v>0</v>
      </c>
      <c r="BD2426" s="15"/>
      <c r="BE2426" s="15"/>
    </row>
    <row r="2427" spans="1:57" ht="15.75" hidden="1" customHeight="1">
      <c r="A2427" s="14">
        <f>COUNTBLANK(B2427:Q2427)</f>
        <v>0</v>
      </c>
      <c r="B2427" s="15" t="str">
        <f>IFERROR(TEXT(Table_ocorrencias[[#This Row],[caso_n]],"0000")&amp;Table_ocorrencias[[#This Row],[ponto]]&amp;"/"&amp;YEAR(Table_ocorrencias[[#This Row],[DATA PLANTÃO]]),"")</f>
        <v>0744.9/2020</v>
      </c>
      <c r="C2427" s="15" t="str">
        <f>IFERROR(IF(Table_ocorrencias[[#This Row],[GDL]] = "","", Table_ocorrencias[[#This Row],[GDL]]&amp;"/"&amp;YEAR(Table_ocorrencias[[#This Row],[data_plantao]])),"")</f>
        <v>24438/2020</v>
      </c>
      <c r="D2427" s="15" t="str">
        <f>IF(Table_ocorrencias[[#This Row],[fotos_gdl]] = TRUE,"ENVIADAS","PENDENTE")</f>
        <v>ENVIADAS</v>
      </c>
      <c r="E2427" s="104">
        <f>IFERROR(Table_ocorrencias[[#This Row],[data_plantao]],"")</f>
        <v>44066</v>
      </c>
      <c r="F2427" s="15" t="str">
        <f>IFERROR(Table_ocorrencias[[#This Row],[CIODS3]],"")</f>
        <v>D685407</v>
      </c>
      <c r="G2427" s="15" t="str">
        <f>IFERROR(Table_ocorrencias[[#This Row],[natureza4]],"")</f>
        <v>Homicídio</v>
      </c>
      <c r="H2427" s="15" t="str">
        <f>IFERROR(Table_ocorrencias[[#This Row],[tipo_local]],"")</f>
        <v>Externo</v>
      </c>
      <c r="I2427" s="15" t="str">
        <f>IFERROR(IF(Table_ocorrencias[[#This Row],[instrumento10]] = 0,"",Table_ocorrencias[[#This Row],[instrumento10]]),"")</f>
        <v>PÉRFURO-CONTUNDENTE</v>
      </c>
      <c r="J2427" s="111" t="str">
        <f>IFERROR(VLOOKUP(Table_ocorrencias[[#This Row],[matricula_perito]],Table_peritos[],2,FALSE),"")</f>
        <v>FERNANDO HENRIQUE LEAL BENEVIDES</v>
      </c>
      <c r="K2427" s="15" t="str">
        <f>IFERROR(VLOOKUP(Table_ocorrencias[[#This Row],[matricula_auxiliar]],Table_auxiliares[],2,FALSE),"")</f>
        <v>MARILIA ANDRADE DE FRANÇA</v>
      </c>
      <c r="L2427" s="15" t="str">
        <f>IFERROR(VLOOKUP(Table_ocorrencias[[#This Row],[matricula_delegado]],Table_delegados[],2,FALSE),"")</f>
        <v>ADYR MARTENS DE ALMEIDA</v>
      </c>
      <c r="M2427" s="15" t="str">
        <f>IFERROR(Table_ocorrencias[[#This Row],[viatura5]],"")</f>
        <v>UP002</v>
      </c>
      <c r="N2427" s="15" t="str">
        <f>IFERROR(IF(Table_ocorrencias[[#This Row],[DPH2]] ="","",Table_ocorrencias[[#This Row],[DPH2]]&amp;"º DPH"),"")</f>
        <v>2º DPH</v>
      </c>
      <c r="O2427" s="15" t="str">
        <f>UPPER(IFERROR(VLOOKUP(Table_ocorrencias[[#This Row],[municipio]],Table_municipios[],2,FALSE),""))</f>
        <v>RECIFE</v>
      </c>
      <c r="P2427" s="111" t="str">
        <f>UPPER(IFERROR(Table_ocorrencias[[#This Row],[bairro8]],""))</f>
        <v>GRAÇAS</v>
      </c>
      <c r="Q2427" s="15" t="str">
        <f>IFERROR(IF(Table_ocorrencias[[#This Row],[rua9]] ="","",Table_ocorrencias[[#This Row],[rua9]]),"")</f>
        <v>AV. RUI BARBOSA, Nº 2052</v>
      </c>
      <c r="R2427" s="15" t="str">
        <f>IFERROR(IF(Table_ocorrencias[[#This Row],[latitude6]] ="","",Table_ocorrencias[[#This Row],[latitude6]]),"")</f>
        <v/>
      </c>
      <c r="S2427" s="15" t="str">
        <f>IFERROR(IF(Table_ocorrencias[[#This Row],[longitude7]] ="","",Table_ocorrencias[[#This Row],[longitude7]]),"")</f>
        <v/>
      </c>
      <c r="T24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66)</v>
      </c>
      <c r="U2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7" s="111" t="str">
        <f>UPPER(IFERROR(Table_ocorrencias[[#This Row],[descricao]],""))</f>
        <v>CORPO ENCONTRADO BOIANDO NA MARÉ</v>
      </c>
      <c r="W2427" s="105">
        <f>IFERROR(IF(Table_ocorrencias[[#This Row],[data_ciencia]]="","",Table_ocorrencias[[#This Row],[data_ciencia]]),"")</f>
        <v>0.58333333333333337</v>
      </c>
      <c r="X2427" s="105">
        <f>IFERROR(IF(Table_ocorrencias[[#This Row],[data_saida]]="","",Table_ocorrencias[[#This Row],[data_saida]]),"")</f>
        <v>0.58333333333333337</v>
      </c>
      <c r="Y2427" s="105">
        <f>IFERROR(IF(Table_ocorrencias[[#This Row],[data_chegada]]="","",Table_ocorrencias[[#This Row],[data_chegada]]),"")</f>
        <v>0.59166666666666667</v>
      </c>
      <c r="Z2427" s="105">
        <f>IFERROR(IF(Table_ocorrencias[[#This Row],[data_conclusao]]="","",Table_ocorrencias[[#This Row],[data_conclusao]]),"")</f>
        <v>0.63541666666666663</v>
      </c>
      <c r="AA2427" s="15">
        <v>1587</v>
      </c>
      <c r="AB2427" s="15">
        <v>744</v>
      </c>
      <c r="AC2427" s="15">
        <v>2</v>
      </c>
      <c r="AD2427" s="15">
        <v>2962063</v>
      </c>
      <c r="AE2427" s="15">
        <v>3874400</v>
      </c>
      <c r="AF2427" s="15">
        <v>2960397</v>
      </c>
      <c r="AG2427" s="15">
        <v>24438</v>
      </c>
      <c r="AH2427" s="104">
        <v>44066</v>
      </c>
      <c r="AI2427" s="15">
        <f>YEAR(Table_ocorrencias[[#This Row],[data_plantao]])</f>
        <v>2020</v>
      </c>
      <c r="AJ2427" s="15" t="s">
        <v>670</v>
      </c>
      <c r="AK2427" s="15" t="s">
        <v>11512</v>
      </c>
      <c r="AL2427" s="15" t="s">
        <v>680</v>
      </c>
      <c r="AM2427" s="15" t="s">
        <v>664</v>
      </c>
      <c r="AN2427" s="15" t="s">
        <v>1221</v>
      </c>
      <c r="AO2427" s="106">
        <v>0.58333333333333337</v>
      </c>
      <c r="AP2427" s="107">
        <v>0.58333333333333337</v>
      </c>
      <c r="AQ2427" s="107">
        <v>0.59166666666666667</v>
      </c>
      <c r="AR2427" s="107">
        <v>0.63541666666666663</v>
      </c>
      <c r="AS2427" s="15"/>
      <c r="AT2427" s="15"/>
      <c r="AU2427" s="15">
        <v>14</v>
      </c>
      <c r="AV2427" s="15" t="s">
        <v>10648</v>
      </c>
      <c r="AW2427" s="15" t="s">
        <v>11513</v>
      </c>
      <c r="AX2427" s="15" t="s">
        <v>11514</v>
      </c>
      <c r="AY2427" s="108" t="s">
        <v>698</v>
      </c>
      <c r="AZ2427" s="15" t="s">
        <v>11515</v>
      </c>
      <c r="BA2427" s="15" t="s">
        <v>11516</v>
      </c>
      <c r="BB2427" s="15" t="b">
        <v>1</v>
      </c>
      <c r="BC2427" s="15" t="b">
        <v>0</v>
      </c>
      <c r="BD2427" s="15"/>
      <c r="BE2427" s="15"/>
    </row>
    <row r="2428" spans="1:57" ht="15.75" hidden="1" customHeight="1">
      <c r="A2428" s="47">
        <f>COUNTBLANK(B2428:Q2428)</f>
        <v>0</v>
      </c>
      <c r="B2428" s="48" t="str">
        <f>IFERROR(TEXT(Table_ocorrencias[[#This Row],[caso_n]],"0000")&amp;Table_ocorrencias[[#This Row],[ponto]]&amp;"/"&amp;YEAR(Table_ocorrencias[[#This Row],[DATA PLANTÃO]]),"")</f>
        <v>0744.9/2021</v>
      </c>
      <c r="C2428" s="48" t="str">
        <f>IFERROR(IF(Table_ocorrencias[[#This Row],[GDL]] = "","", Table_ocorrencias[[#This Row],[GDL]]&amp;"/"&amp;YEAR(Table_ocorrencias[[#This Row],[data_plantao]])),"")</f>
        <v>34873/2021</v>
      </c>
      <c r="D2428" s="48" t="str">
        <f>IF(Table_ocorrencias[[#This Row],[fotos_gdl]] = TRUE,"ENVIADAS","PENDENTE")</f>
        <v>ENVIADAS</v>
      </c>
      <c r="E2428" s="49">
        <f>IFERROR(Table_ocorrencias[[#This Row],[data_plantao]],"")</f>
        <v>44442</v>
      </c>
      <c r="F2428" s="48" t="str">
        <f>IFERROR(Table_ocorrencias[[#This Row],[CIODS3]],"")</f>
        <v>D715011</v>
      </c>
      <c r="G2428" s="48" t="str">
        <f>IFERROR(Table_ocorrencias[[#This Row],[natureza4]],"")</f>
        <v>Morte a esclarecer</v>
      </c>
      <c r="H2428" s="48" t="str">
        <f>IFERROR(Table_ocorrencias[[#This Row],[tipo_local]],"")</f>
        <v>Externo</v>
      </c>
      <c r="I2428" s="48" t="str">
        <f>IFERROR(IF(Table_ocorrencias[[#This Row],[instrumento10]] = 0,"",Table_ocorrencias[[#This Row],[instrumento10]]),"")</f>
        <v>OUTROS</v>
      </c>
      <c r="J2428" s="50" t="str">
        <f>IFERROR(VLOOKUP(Table_ocorrencias[[#This Row],[matricula_perito]],Table_peritos[],2,FALSE),"")</f>
        <v>DIEGO MENDONÇA</v>
      </c>
      <c r="K2428" s="48" t="str">
        <f>IFERROR(VLOOKUP(Table_ocorrencias[[#This Row],[matricula_auxiliar]],Table_auxiliares[],2,FALSE),"")</f>
        <v>THAYSE BATISTA</v>
      </c>
      <c r="L2428" s="48" t="str">
        <f>IFERROR(VLOOKUP(Table_ocorrencias[[#This Row],[matricula_delegado]],Table_delegados[],2,FALSE),"")</f>
        <v>VICTOR LEITE MORAES</v>
      </c>
      <c r="M2428" s="48" t="str">
        <f>IFERROR(Table_ocorrencias[[#This Row],[viatura5]],"")</f>
        <v>UP004</v>
      </c>
      <c r="N2428" s="48" t="str">
        <f>IFERROR(IF(Table_ocorrencias[[#This Row],[DPH2]] ="","",Table_ocorrencias[[#This Row],[DPH2]]&amp;"º DPH"),"")</f>
        <v>12º DPH</v>
      </c>
      <c r="O2428" s="48" t="str">
        <f>UPPER(IFERROR(VLOOKUP(Table_ocorrencias[[#This Row],[municipio]],Table_municipios[],2,FALSE),""))</f>
        <v>JABOATÃO DOS GUARARAPES</v>
      </c>
      <c r="P2428" s="50" t="str">
        <f>UPPER(IFERROR(Table_ocorrencias[[#This Row],[bairro8]],""))</f>
        <v>CANDEIAS</v>
      </c>
      <c r="Q2428" s="48" t="str">
        <f>IFERROR(IF(Table_ocorrencias[[#This Row],[rua9]] ="","",Table_ocorrencias[[#This Row],[rua9]]),"")</f>
        <v>RUA NOVA IGUAÇÚ</v>
      </c>
      <c r="R2428" s="48" t="str">
        <f>IFERROR(IF(Table_ocorrencias[[#This Row],[latitude6]] ="","",Table_ocorrencias[[#This Row],[latitude6]]),"")</f>
        <v>-8.205573</v>
      </c>
      <c r="S2428" s="48" t="str">
        <f>IFERROR(IF(Table_ocorrencias[[#This Row],[longitude7]] ="","",Table_ocorrencias[[#This Row],[longitude7]]),"")</f>
        <v>-34.938835</v>
      </c>
      <c r="T24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67)</v>
      </c>
      <c r="U24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8" s="50" t="str">
        <f>UPPER(IFERROR(Table_ocorrencias[[#This Row],[descricao]],""))</f>
        <v>CARBONIZADO</v>
      </c>
      <c r="W2428" s="51">
        <f>IFERROR(IF(Table_ocorrencias[[#This Row],[data_ciencia]]="","",Table_ocorrencias[[#This Row],[data_ciencia]]),"")</f>
        <v>0.625</v>
      </c>
      <c r="X2428" s="51">
        <f>IFERROR(IF(Table_ocorrencias[[#This Row],[data_saida]]="","",Table_ocorrencias[[#This Row],[data_saida]]),"")</f>
        <v>0.63888888888888884</v>
      </c>
      <c r="Y2428" s="51">
        <f>IFERROR(IF(Table_ocorrencias[[#This Row],[data_chegada]]="","",Table_ocorrencias[[#This Row],[data_chegada]]),"")</f>
        <v>0.68055555555555558</v>
      </c>
      <c r="Z2428" s="51">
        <f>IFERROR(IF(Table_ocorrencias[[#This Row],[data_conclusao]]="","",Table_ocorrencias[[#This Row],[data_conclusao]]),"")</f>
        <v>0.70833333333333337</v>
      </c>
      <c r="AA2428" s="48">
        <v>2885</v>
      </c>
      <c r="AB2428" s="48">
        <v>744</v>
      </c>
      <c r="AC2428" s="48">
        <v>12</v>
      </c>
      <c r="AD2428" s="48">
        <v>3869148</v>
      </c>
      <c r="AE2428" s="48">
        <v>3870430</v>
      </c>
      <c r="AF2428" s="48">
        <v>2725827</v>
      </c>
      <c r="AG2428" s="48">
        <v>34873</v>
      </c>
      <c r="AH2428" s="49">
        <v>44442</v>
      </c>
      <c r="AI2428" s="48">
        <f>YEAR(Table_ocorrencias[[#This Row],[data_plantao]])</f>
        <v>2021</v>
      </c>
      <c r="AJ2428" s="48" t="s">
        <v>670</v>
      </c>
      <c r="AK2428" s="48" t="s">
        <v>11517</v>
      </c>
      <c r="AL2428" s="48" t="s">
        <v>672</v>
      </c>
      <c r="AM2428" s="48" t="s">
        <v>664</v>
      </c>
      <c r="AN2428" s="48" t="s">
        <v>673</v>
      </c>
      <c r="AO2428" s="52">
        <v>0.625</v>
      </c>
      <c r="AP2428" s="53">
        <v>0.63888888888888884</v>
      </c>
      <c r="AQ2428" s="53">
        <v>0.68055555555555558</v>
      </c>
      <c r="AR2428" s="53">
        <v>0.70833333333333337</v>
      </c>
      <c r="AS2428" s="48" t="s">
        <v>11518</v>
      </c>
      <c r="AT2428" s="48" t="s">
        <v>11519</v>
      </c>
      <c r="AU2428" s="48">
        <v>10</v>
      </c>
      <c r="AV2428" s="48" t="s">
        <v>1705</v>
      </c>
      <c r="AW2428" s="48" t="s">
        <v>11520</v>
      </c>
      <c r="AX2428" s="48" t="s">
        <v>1811</v>
      </c>
      <c r="AY2428" s="54" t="s">
        <v>658</v>
      </c>
      <c r="AZ2428" s="48" t="s">
        <v>11521</v>
      </c>
      <c r="BA2428" s="48" t="s">
        <v>11522</v>
      </c>
      <c r="BB2428" s="48" t="b">
        <v>1</v>
      </c>
      <c r="BC2428" s="48" t="b">
        <v>0</v>
      </c>
      <c r="BD2428" s="48"/>
      <c r="BE2428" s="48"/>
    </row>
    <row r="2429" spans="1:57" ht="15.75" hidden="1" customHeight="1">
      <c r="A2429" s="134">
        <f>COUNTBLANK(B2429:Q2429)</f>
        <v>0</v>
      </c>
      <c r="B2429" s="135" t="str">
        <f>IFERROR(TEXT(Table_ocorrencias[[#This Row],[caso_n]],"0000")&amp;Table_ocorrencias[[#This Row],[ponto]]&amp;"/"&amp;YEAR(Table_ocorrencias[[#This Row],[DATA PLANTÃO]]),"")</f>
        <v>0744.9/2022</v>
      </c>
      <c r="C2429" s="135" t="str">
        <f>IFERROR(IF(Table_ocorrencias[[#This Row],[GDL]] = "","", Table_ocorrencias[[#This Row],[GDL]]&amp;"/"&amp;YEAR(Table_ocorrencias[[#This Row],[data_plantao]])),"")</f>
        <v>35346/2022</v>
      </c>
      <c r="D2429" s="135" t="str">
        <f>IF(Table_ocorrencias[[#This Row],[fotos_gdl]] = TRUE,"ENVIADAS","PENDENTE")</f>
        <v>ENVIADAS</v>
      </c>
      <c r="E2429" s="136">
        <f>IFERROR(Table_ocorrencias[[#This Row],[data_plantao]],"")</f>
        <v>44804</v>
      </c>
      <c r="F2429" s="135" t="str">
        <f>IFERROR(Table_ocorrencias[[#This Row],[CIODS3]],"")</f>
        <v>D765581</v>
      </c>
      <c r="G2429" s="135" t="str">
        <f>IFERROR(Table_ocorrencias[[#This Row],[natureza4]],"")</f>
        <v>Homicídio</v>
      </c>
      <c r="H2429" s="135" t="str">
        <f>IFERROR(Table_ocorrencias[[#This Row],[tipo_local]],"")</f>
        <v>Externo</v>
      </c>
      <c r="I2429" s="135" t="str">
        <f>IFERROR(IF(Table_ocorrencias[[#This Row],[instrumento10]] = 0,"",Table_ocorrencias[[#This Row],[instrumento10]]),"")</f>
        <v>PÉRFURO-CONTUNDENTE</v>
      </c>
      <c r="J2429" s="137" t="str">
        <f>IFERROR(VLOOKUP(Table_ocorrencias[[#This Row],[matricula_perito]],Table_peritos[],2,FALSE),"")</f>
        <v>BETSON FERNANDO DELGADO DOS SANTOS ANDRADE</v>
      </c>
      <c r="K2429" s="135" t="str">
        <f>IFERROR(VLOOKUP(Table_ocorrencias[[#This Row],[matricula_auxiliar]],Table_auxiliares[],2,FALSE),"")</f>
        <v>HILTON PESSOA DE FREITAS NETO</v>
      </c>
      <c r="L2429" s="135" t="str">
        <f>IFERROR(VLOOKUP(Table_ocorrencias[[#This Row],[matricula_delegado]],Table_delegados[],2,FALSE),"")</f>
        <v>JOSE LUZIA CORREIA FILHO</v>
      </c>
      <c r="M2429" s="135" t="str">
        <f>IFERROR(Table_ocorrencias[[#This Row],[viatura5]],"")</f>
        <v>UP004</v>
      </c>
      <c r="N2429" s="135" t="str">
        <f>IFERROR(IF(Table_ocorrencias[[#This Row],[DPH2]] ="","",Table_ocorrencias[[#This Row],[DPH2]]&amp;"º DPH"),"")</f>
        <v>5º DPH</v>
      </c>
      <c r="O2429" s="135" t="str">
        <f>UPPER(IFERROR(VLOOKUP(Table_ocorrencias[[#This Row],[municipio]],Table_municipios[],2,FALSE),""))</f>
        <v>RECIFE</v>
      </c>
      <c r="P2429" s="137" t="str">
        <f>UPPER(IFERROR(Table_ocorrencias[[#This Row],[bairro8]],""))</f>
        <v>BEBERIBE</v>
      </c>
      <c r="Q2429" s="135" t="str">
        <f>IFERROR(IF(Table_ocorrencias[[#This Row],[rua9]] ="","",Table_ocorrencias[[#This Row],[rua9]]),"")</f>
        <v>AV. BEBERIBE, 4220</v>
      </c>
      <c r="R2429" s="135" t="str">
        <f>IFERROR(IF(Table_ocorrencias[[#This Row],[latitude6]] ="","",Table_ocorrencias[[#This Row],[latitude6]]),"")</f>
        <v>-8.004720</v>
      </c>
      <c r="S2429" s="135" t="str">
        <f>IFERROR(IF(Table_ocorrencias[[#This Row],[longitude7]] ="","",Table_ocorrencias[[#This Row],[longitude7]]),"")</f>
        <v>-34.896561</v>
      </c>
      <c r="T242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ISON ALMEIDA FORTUNA (NIC 130588)</v>
      </c>
      <c r="U242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9" s="137" t="str">
        <f>UPPER(IFERROR(Table_ocorrencias[[#This Row],[descricao]],""))</f>
        <v>PAF - MASC_x000D_
CB CLODOALDO: 995194166</v>
      </c>
      <c r="W2429" s="138">
        <f>IFERROR(IF(Table_ocorrencias[[#This Row],[data_ciencia]]="","",Table_ocorrencias[[#This Row],[data_ciencia]]),"")</f>
        <v>0.98958333333333337</v>
      </c>
      <c r="X2429" s="138">
        <f>IFERROR(IF(Table_ocorrencias[[#This Row],[data_saida]]="","",Table_ocorrencias[[#This Row],[data_saida]]),"")</f>
        <v>1.0416666666666666E-2</v>
      </c>
      <c r="Y2429" s="138">
        <f>IFERROR(IF(Table_ocorrencias[[#This Row],[data_chegada]]="","",Table_ocorrencias[[#This Row],[data_chegada]]),"")</f>
        <v>2.0833333333333332E-2</v>
      </c>
      <c r="Z2429" s="138">
        <f>IFERROR(IF(Table_ocorrencias[[#This Row],[data_conclusao]]="","",Table_ocorrencias[[#This Row],[data_conclusao]]),"")</f>
        <v>4.1666666666666664E-2</v>
      </c>
      <c r="AA2429" s="135">
        <v>4124</v>
      </c>
      <c r="AB2429" s="135">
        <v>744</v>
      </c>
      <c r="AC2429" s="135">
        <v>5</v>
      </c>
      <c r="AD2429" s="135">
        <v>3869903</v>
      </c>
      <c r="AE2429" s="135">
        <v>3865967</v>
      </c>
      <c r="AF2429" s="135">
        <v>2725118</v>
      </c>
      <c r="AG2429" s="135">
        <v>35346</v>
      </c>
      <c r="AH2429" s="136">
        <v>44804</v>
      </c>
      <c r="AI2429" s="135">
        <f>YEAR(Table_ocorrencias[[#This Row],[data_plantao]])</f>
        <v>2022</v>
      </c>
      <c r="AJ2429" s="135" t="s">
        <v>670</v>
      </c>
      <c r="AK2429" s="135" t="s">
        <v>25741</v>
      </c>
      <c r="AL2429" s="135" t="s">
        <v>680</v>
      </c>
      <c r="AM2429" s="135" t="s">
        <v>664</v>
      </c>
      <c r="AN2429" s="135" t="s">
        <v>673</v>
      </c>
      <c r="AO2429" s="139">
        <v>0.98958333333333337</v>
      </c>
      <c r="AP2429" s="140">
        <v>1.0416666666666666E-2</v>
      </c>
      <c r="AQ2429" s="140">
        <v>2.0833333333333332E-2</v>
      </c>
      <c r="AR2429" s="140">
        <v>4.1666666666666664E-2</v>
      </c>
      <c r="AS2429" s="135" t="s">
        <v>25746</v>
      </c>
      <c r="AT2429" s="135" t="s">
        <v>25747</v>
      </c>
      <c r="AU2429" s="135">
        <v>14</v>
      </c>
      <c r="AV2429" s="135" t="s">
        <v>835</v>
      </c>
      <c r="AW2429" s="135" t="s">
        <v>25742</v>
      </c>
      <c r="AX2429" s="135" t="s">
        <v>25743</v>
      </c>
      <c r="AY2429" s="141" t="s">
        <v>698</v>
      </c>
      <c r="AZ2429" s="135" t="s">
        <v>25744</v>
      </c>
      <c r="BA2429" s="135" t="s">
        <v>25745</v>
      </c>
      <c r="BB2429" s="135" t="b">
        <v>1</v>
      </c>
      <c r="BC2429" s="135" t="b">
        <v>0</v>
      </c>
      <c r="BD2429" s="135"/>
      <c r="BE2429" s="135"/>
    </row>
    <row r="2430" spans="1:57" ht="15.75" hidden="1" customHeight="1">
      <c r="A2430" s="14">
        <f>COUNTBLANK(B2430:Q2430)</f>
        <v>0</v>
      </c>
      <c r="B2430" s="15" t="str">
        <f>IFERROR(TEXT(Table_ocorrencias[[#This Row],[caso_n]],"0000")&amp;Table_ocorrencias[[#This Row],[ponto]]&amp;"/"&amp;YEAR(Table_ocorrencias[[#This Row],[DATA PLANTÃO]]),"")</f>
        <v>0745.9/2020</v>
      </c>
      <c r="C2430" s="15" t="str">
        <f>IFERROR(IF(Table_ocorrencias[[#This Row],[GDL]] = "","", Table_ocorrencias[[#This Row],[GDL]]&amp;"/"&amp;YEAR(Table_ocorrencias[[#This Row],[data_plantao]])),"")</f>
        <v>24451/2020</v>
      </c>
      <c r="D2430" s="15" t="str">
        <f>IF(Table_ocorrencias[[#This Row],[fotos_gdl]] = TRUE,"ENVIADAS","PENDENTE")</f>
        <v>ENVIADAS</v>
      </c>
      <c r="E2430" s="104">
        <f>IFERROR(Table_ocorrencias[[#This Row],[data_plantao]],"")</f>
        <v>44066</v>
      </c>
      <c r="F2430" s="15" t="str">
        <f>IFERROR(Table_ocorrencias[[#This Row],[CIODS3]],"")</f>
        <v>D685457</v>
      </c>
      <c r="G2430" s="15" t="str">
        <f>IFERROR(Table_ocorrencias[[#This Row],[natureza4]],"")</f>
        <v>Homicídio</v>
      </c>
      <c r="H2430" s="15" t="str">
        <f>IFERROR(Table_ocorrencias[[#This Row],[tipo_local]],"")</f>
        <v>Externo</v>
      </c>
      <c r="I2430" s="15" t="str">
        <f>IFERROR(IF(Table_ocorrencias[[#This Row],[instrumento10]] = 0,"",Table_ocorrencias[[#This Row],[instrumento10]]),"")</f>
        <v>PÉRFURO-CONTUNDENTE</v>
      </c>
      <c r="J2430" s="111" t="str">
        <f>IFERROR(VLOOKUP(Table_ocorrencias[[#This Row],[matricula_perito]],Table_peritos[],2,FALSE),"")</f>
        <v>FERNANDO HENRIQUE LEAL BENEVIDES</v>
      </c>
      <c r="K2430" s="15" t="str">
        <f>IFERROR(VLOOKUP(Table_ocorrencias[[#This Row],[matricula_auxiliar]],Table_auxiliares[],2,FALSE),"")</f>
        <v>THAYSE BATISTA</v>
      </c>
      <c r="L2430" s="15" t="str">
        <f>IFERROR(VLOOKUP(Table_ocorrencias[[#This Row],[matricula_delegado]],Table_delegados[],2,FALSE),"")</f>
        <v>ALAUMO LIMA</v>
      </c>
      <c r="M2430" s="15" t="str">
        <f>IFERROR(Table_ocorrencias[[#This Row],[viatura5]],"")</f>
        <v>UP004</v>
      </c>
      <c r="N2430" s="15" t="str">
        <f>IFERROR(IF(Table_ocorrencias[[#This Row],[DPH2]] ="","",Table_ocorrencias[[#This Row],[DPH2]]&amp;"º DPH"),"")</f>
        <v>9º DPH</v>
      </c>
      <c r="O2430" s="15" t="str">
        <f>UPPER(IFERROR(VLOOKUP(Table_ocorrencias[[#This Row],[municipio]],Table_municipios[],2,FALSE),""))</f>
        <v>OLINDA</v>
      </c>
      <c r="P2430" s="111" t="str">
        <f>UPPER(IFERROR(Table_ocorrencias[[#This Row],[bairro8]],""))</f>
        <v>PEIXINHOS</v>
      </c>
      <c r="Q2430" s="15" t="str">
        <f>IFERROR(IF(Table_ocorrencias[[#This Row],[rua9]] ="","",Table_ocorrencias[[#This Row],[rua9]]),"")</f>
        <v>AV. TRANSAMAZONICA, Nº154</v>
      </c>
      <c r="R2430" s="15" t="str">
        <f>IFERROR(IF(Table_ocorrencias[[#This Row],[latitude6]] ="","",Table_ocorrencias[[#This Row],[latitude6]]),"")</f>
        <v>-8.0017730</v>
      </c>
      <c r="S2430" s="15" t="str">
        <f>IFERROR(IF(Table_ocorrencias[[#This Row],[longitude7]] ="","",Table_ocorrencias[[#This Row],[longitude7]]),"")</f>
        <v>-34.8801270</v>
      </c>
      <c r="T24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65)</v>
      </c>
      <c r="U24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0" s="111" t="str">
        <f>UPPER(IFERROR(Table_ocorrencias[[#This Row],[descricao]],""))</f>
        <v>PAF - MASC - SG RAPOSO 98494-3037</v>
      </c>
      <c r="W2430" s="105">
        <f>IFERROR(IF(Table_ocorrencias[[#This Row],[data_ciencia]]="","",Table_ocorrencias[[#This Row],[data_ciencia]]),"")</f>
        <v>0.85069444444444442</v>
      </c>
      <c r="X2430" s="105">
        <f>IFERROR(IF(Table_ocorrencias[[#This Row],[data_saida]]="","",Table_ocorrencias[[#This Row],[data_saida]]),"")</f>
        <v>0.86111111111111116</v>
      </c>
      <c r="Y2430" s="105">
        <f>IFERROR(IF(Table_ocorrencias[[#This Row],[data_chegada]]="","",Table_ocorrencias[[#This Row],[data_chegada]]),"")</f>
        <v>0.875</v>
      </c>
      <c r="Z2430" s="105">
        <f>IFERROR(IF(Table_ocorrencias[[#This Row],[data_conclusao]]="","",Table_ocorrencias[[#This Row],[data_conclusao]]),"")</f>
        <v>0.91666666666666663</v>
      </c>
      <c r="AA2430" s="15">
        <v>1588</v>
      </c>
      <c r="AB2430" s="15">
        <v>745</v>
      </c>
      <c r="AC2430" s="15">
        <v>9</v>
      </c>
      <c r="AD2430" s="15">
        <v>2962063</v>
      </c>
      <c r="AE2430" s="15">
        <v>3870430</v>
      </c>
      <c r="AF2430" s="15">
        <v>3910180</v>
      </c>
      <c r="AG2430" s="15">
        <v>24451</v>
      </c>
      <c r="AH2430" s="104">
        <v>44066</v>
      </c>
      <c r="AI2430" s="15">
        <f>YEAR(Table_ocorrencias[[#This Row],[data_plantao]])</f>
        <v>2020</v>
      </c>
      <c r="AJ2430" s="15" t="s">
        <v>670</v>
      </c>
      <c r="AK2430" s="15" t="s">
        <v>11523</v>
      </c>
      <c r="AL2430" s="15" t="s">
        <v>680</v>
      </c>
      <c r="AM2430" s="15" t="s">
        <v>664</v>
      </c>
      <c r="AN2430" s="15" t="s">
        <v>673</v>
      </c>
      <c r="AO2430" s="106">
        <v>0.85069444444444442</v>
      </c>
      <c r="AP2430" s="107">
        <v>0.86111111111111116</v>
      </c>
      <c r="AQ2430" s="107">
        <v>0.875</v>
      </c>
      <c r="AR2430" s="107">
        <v>0.91666666666666663</v>
      </c>
      <c r="AS2430" s="15" t="s">
        <v>11524</v>
      </c>
      <c r="AT2430" s="15" t="s">
        <v>11525</v>
      </c>
      <c r="AU2430" s="15">
        <v>12</v>
      </c>
      <c r="AV2430" s="15" t="s">
        <v>1007</v>
      </c>
      <c r="AW2430" s="15" t="s">
        <v>11526</v>
      </c>
      <c r="AX2430" s="15" t="s">
        <v>11527</v>
      </c>
      <c r="AY2430" s="108" t="s">
        <v>698</v>
      </c>
      <c r="AZ2430" s="15" t="s">
        <v>11528</v>
      </c>
      <c r="BA2430" s="15" t="s">
        <v>11529</v>
      </c>
      <c r="BB2430" s="15" t="b">
        <v>1</v>
      </c>
      <c r="BC2430" s="15" t="b">
        <v>0</v>
      </c>
      <c r="BD2430" s="15"/>
      <c r="BE2430" s="15"/>
    </row>
    <row r="2431" spans="1:57" ht="15.75" hidden="1" customHeight="1">
      <c r="A2431" s="14">
        <f>COUNTBLANK(B2431:Q2431)</f>
        <v>1</v>
      </c>
      <c r="B2431" s="15" t="str">
        <f>IFERROR(TEXT(Table_ocorrencias[[#This Row],[caso_n]],"0000")&amp;Table_ocorrencias[[#This Row],[ponto]]&amp;"/"&amp;YEAR(Table_ocorrencias[[#This Row],[DATA PLANTÃO]]),"")</f>
        <v>0745.9/2021</v>
      </c>
      <c r="C2431" s="15" t="str">
        <f>IFERROR(IF(Table_ocorrencias[[#This Row],[GDL]] = "","", Table_ocorrencias[[#This Row],[GDL]]&amp;"/"&amp;YEAR(Table_ocorrencias[[#This Row],[data_plantao]])),"")</f>
        <v>34907/2021</v>
      </c>
      <c r="D2431" s="15" t="str">
        <f>IF(Table_ocorrencias[[#This Row],[fotos_gdl]] = TRUE,"ENVIADAS","PENDENTE")</f>
        <v>PENDENTE</v>
      </c>
      <c r="E2431" s="104">
        <f>IFERROR(Table_ocorrencias[[#This Row],[data_plantao]],"")</f>
        <v>44443</v>
      </c>
      <c r="F2431" s="15" t="str">
        <f>IFERROR(Table_ocorrencias[[#This Row],[CIODS3]],"")</f>
        <v>D725078</v>
      </c>
      <c r="G2431" s="15" t="str">
        <f>IFERROR(Table_ocorrencias[[#This Row],[natureza4]],"")</f>
        <v>Duplo Homicídio</v>
      </c>
      <c r="H2431" s="15" t="str">
        <f>IFERROR(Table_ocorrencias[[#This Row],[tipo_local]],"")</f>
        <v>Externo</v>
      </c>
      <c r="I2431" s="15" t="str">
        <f>IFERROR(IF(Table_ocorrencias[[#This Row],[instrumento10]] = 0,"",Table_ocorrencias[[#This Row],[instrumento10]]),"")</f>
        <v/>
      </c>
      <c r="J2431" s="111" t="str">
        <f>IFERROR(VLOOKUP(Table_ocorrencias[[#This Row],[matricula_perito]],Table_peritos[],2,FALSE),"")</f>
        <v>BETSON FERNANDO DELGADO DOS SANTOS ANDRADE</v>
      </c>
      <c r="K2431" s="15" t="str">
        <f>IFERROR(VLOOKUP(Table_ocorrencias[[#This Row],[matricula_auxiliar]],Table_auxiliares[],2,FALSE),"")</f>
        <v>ERIVALDO CAMARA CORREIA</v>
      </c>
      <c r="L2431" s="15" t="str">
        <f>IFERROR(VLOOKUP(Table_ocorrencias[[#This Row],[matricula_delegado]],Table_delegados[],2,FALSE),"")</f>
        <v>MARIA DO SOCORRO V S DA SILVA TORREÃO</v>
      </c>
      <c r="M2431" s="15" t="str">
        <f>IFERROR(Table_ocorrencias[[#This Row],[viatura5]],"")</f>
        <v>UP004</v>
      </c>
      <c r="N2431" s="15" t="str">
        <f>IFERROR(IF(Table_ocorrencias[[#This Row],[DPH2]] ="","",Table_ocorrencias[[#This Row],[DPH2]]&amp;"º DPH"),"")</f>
        <v>14º DPH</v>
      </c>
      <c r="O2431" s="15" t="str">
        <f>UPPER(IFERROR(VLOOKUP(Table_ocorrencias[[#This Row],[municipio]],Table_municipios[],2,FALSE),""))</f>
        <v>CABO DE SANTO AGOSTINHO</v>
      </c>
      <c r="P2431" s="111" t="str">
        <f>UPPER(IFERROR(Table_ocorrencias[[#This Row],[bairro8]],""))</f>
        <v>CIDADE GARAPU</v>
      </c>
      <c r="Q2431" s="15" t="str">
        <f>IFERROR(IF(Table_ocorrencias[[#This Row],[rua9]] ="","",Table_ocorrencias[[#This Row],[rua9]]),"")</f>
        <v>RUA PROFESSOR ISAAC MARTINS RODRIGUES</v>
      </c>
      <c r="R2431" s="15" t="str">
        <f>IFERROR(IF(Table_ocorrencias[[#This Row],[latitude6]] ="","",Table_ocorrencias[[#This Row],[latitude6]]),"")</f>
        <v>-8.2775181</v>
      </c>
      <c r="S2431" s="15" t="str">
        <f>IFERROR(IF(Table_ocorrencias[[#This Row],[longitude7]] ="","",Table_ocorrencias[[#This Row],[longitude7]]),"")</f>
        <v>-35.0174215</v>
      </c>
      <c r="T24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ESIEL DE OLIVEIRA SILVA (NIC 121286) / GABRIEL RODRIGUES DA SILVA (NIC 121278)</v>
      </c>
      <c r="U24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1" s="111" t="str">
        <f>UPPER(IFERROR(Table_ocorrencias[[#This Row],[descricao]],""))</f>
        <v>(87)999547314 - 994807632</v>
      </c>
      <c r="W2431" s="105">
        <f>IFERROR(IF(Table_ocorrencias[[#This Row],[data_ciencia]]="","",Table_ocorrencias[[#This Row],[data_ciencia]]),"")</f>
        <v>0.42708333333333331</v>
      </c>
      <c r="X2431" s="105">
        <f>IFERROR(IF(Table_ocorrencias[[#This Row],[data_saida]]="","",Table_ocorrencias[[#This Row],[data_saida]]),"")</f>
        <v>0.44097222222222221</v>
      </c>
      <c r="Y2431" s="105">
        <f>IFERROR(IF(Table_ocorrencias[[#This Row],[data_chegada]]="","",Table_ocorrencias[[#This Row],[data_chegada]]),"")</f>
        <v>0.47916666666666669</v>
      </c>
      <c r="Z2431" s="105">
        <f>IFERROR(IF(Table_ocorrencias[[#This Row],[data_conclusao]]="","",Table_ocorrencias[[#This Row],[data_conclusao]]),"")</f>
        <v>0.54166666666666663</v>
      </c>
      <c r="AA2431" s="15">
        <v>2886</v>
      </c>
      <c r="AB2431" s="15">
        <v>745</v>
      </c>
      <c r="AC2431" s="15">
        <v>14</v>
      </c>
      <c r="AD2431" s="15">
        <v>3869903</v>
      </c>
      <c r="AE2431" s="15">
        <v>1195204</v>
      </c>
      <c r="AF2431" s="15">
        <v>2139022</v>
      </c>
      <c r="AG2431" s="15">
        <v>34907</v>
      </c>
      <c r="AH2431" s="104">
        <v>44443</v>
      </c>
      <c r="AI2431" s="15">
        <f>YEAR(Table_ocorrencias[[#This Row],[data_plantao]])</f>
        <v>2021</v>
      </c>
      <c r="AJ2431" s="15" t="s">
        <v>670</v>
      </c>
      <c r="AK2431" s="15" t="s">
        <v>11530</v>
      </c>
      <c r="AL2431" s="15" t="s">
        <v>1312</v>
      </c>
      <c r="AM2431" s="15" t="s">
        <v>664</v>
      </c>
      <c r="AN2431" s="15" t="s">
        <v>673</v>
      </c>
      <c r="AO2431" s="106">
        <v>0.42708333333333331</v>
      </c>
      <c r="AP2431" s="107">
        <v>0.44097222222222221</v>
      </c>
      <c r="AQ2431" s="107">
        <v>0.47916666666666669</v>
      </c>
      <c r="AR2431" s="107">
        <v>0.54166666666666663</v>
      </c>
      <c r="AS2431" s="15" t="s">
        <v>11531</v>
      </c>
      <c r="AT2431" s="15" t="s">
        <v>11532</v>
      </c>
      <c r="AU2431" s="15">
        <v>3</v>
      </c>
      <c r="AV2431" s="15" t="s">
        <v>734</v>
      </c>
      <c r="AW2431" s="15" t="s">
        <v>11533</v>
      </c>
      <c r="AX2431" s="15" t="s">
        <v>11534</v>
      </c>
      <c r="AY2431" s="108"/>
      <c r="AZ2431" s="15" t="s">
        <v>11535</v>
      </c>
      <c r="BA2431" s="15" t="s">
        <v>11536</v>
      </c>
      <c r="BB2431" s="15" t="b">
        <v>0</v>
      </c>
      <c r="BC2431" s="15" t="b">
        <v>0</v>
      </c>
      <c r="BD2431" s="15"/>
      <c r="BE2431" s="15"/>
    </row>
    <row r="2432" spans="1:57" ht="38.25" hidden="1" customHeight="1">
      <c r="A2432" s="14">
        <f>COUNTBLANK(B2432:Q2432)</f>
        <v>0</v>
      </c>
      <c r="B2432" s="15" t="str">
        <f>IFERROR(TEXT(Table_ocorrencias[[#This Row],[caso_n]],"0000")&amp;Table_ocorrencias[[#This Row],[ponto]]&amp;"/"&amp;YEAR(Table_ocorrencias[[#This Row],[DATA PLANTÃO]]),"")</f>
        <v>0745.9/2022</v>
      </c>
      <c r="C2432" s="15" t="str">
        <f>IFERROR(IF(Table_ocorrencias[[#This Row],[GDL]] = "","", Table_ocorrencias[[#This Row],[GDL]]&amp;"/"&amp;YEAR(Table_ocorrencias[[#This Row],[data_plantao]])),"")</f>
        <v>35478/2022</v>
      </c>
      <c r="D2432" s="15" t="str">
        <f>IF(Table_ocorrencias[[#This Row],[fotos_gdl]] = TRUE,"ENVIADAS","PENDENTE")</f>
        <v>PENDENTE</v>
      </c>
      <c r="E2432" s="104">
        <f>IFERROR(Table_ocorrencias[[#This Row],[data_plantao]],"")</f>
        <v>44805</v>
      </c>
      <c r="F2432" s="15" t="str">
        <f>IFERROR(Table_ocorrencias[[#This Row],[CIODS3]],"")</f>
        <v>D765624</v>
      </c>
      <c r="G2432" s="15" t="str">
        <f>IFERROR(Table_ocorrencias[[#This Row],[natureza4]],"")</f>
        <v>Homicídio</v>
      </c>
      <c r="H2432" s="15" t="str">
        <f>IFERROR(Table_ocorrencias[[#This Row],[tipo_local]],"")</f>
        <v>Externo</v>
      </c>
      <c r="I2432" s="15" t="str">
        <f>IFERROR(IF(Table_ocorrencias[[#This Row],[instrumento10]] = 0,"",Table_ocorrencias[[#This Row],[instrumento10]]),"")</f>
        <v>PÉRFURO-CONTUNDENTE</v>
      </c>
      <c r="J2432" s="111" t="str">
        <f>IFERROR(VLOOKUP(Table_ocorrencias[[#This Row],[matricula_perito]],Table_peritos[],2,FALSE),"")</f>
        <v>VICTOR CEZAR LUCENA TAVARES DE SÁ LEITÃO</v>
      </c>
      <c r="K2432" s="15" t="str">
        <f>IFERROR(VLOOKUP(Table_ocorrencias[[#This Row],[matricula_auxiliar]],Table_auxiliares[],2,FALSE),"")</f>
        <v>THIAGO ANDRÉ</v>
      </c>
      <c r="L2432" s="15" t="str">
        <f>IFERROR(VLOOKUP(Table_ocorrencias[[#This Row],[matricula_delegado]],Table_delegados[],2,FALSE),"")</f>
        <v>FRANCISCA ERICA DA SILVA BEZERRA</v>
      </c>
      <c r="M2432" s="15" t="str">
        <f>IFERROR(Table_ocorrencias[[#This Row],[viatura5]],"")</f>
        <v>UP037</v>
      </c>
      <c r="N2432" s="15" t="str">
        <f>IFERROR(IF(Table_ocorrencias[[#This Row],[DPH2]] ="","",Table_ocorrencias[[#This Row],[DPH2]]&amp;"º DPH"),"")</f>
        <v>13º DPH</v>
      </c>
      <c r="O2432" s="15" t="str">
        <f>UPPER(IFERROR(VLOOKUP(Table_ocorrencias[[#This Row],[municipio]],Table_municipios[],2,FALSE),""))</f>
        <v>CABO DE SANTO AGOSTINHO</v>
      </c>
      <c r="P2432" s="111" t="str">
        <f>UPPER(IFERROR(Table_ocorrencias[[#This Row],[bairro8]],""))</f>
        <v>ZONA RURAL</v>
      </c>
      <c r="Q2432" s="15" t="str">
        <f>IFERROR(IF(Table_ocorrencias[[#This Row],[rua9]] ="","",Table_ocorrencias[[#This Row],[rua9]]),"")</f>
        <v>USINA BOM JESUS</v>
      </c>
      <c r="R2432" s="15" t="str">
        <f>IFERROR(IF(Table_ocorrencias[[#This Row],[latitude6]] ="","",Table_ocorrencias[[#This Row],[latitude6]]),"")</f>
        <v>-8.253845</v>
      </c>
      <c r="S2432" s="15" t="str">
        <f>IFERROR(IF(Table_ocorrencias[[#This Row],[longitude7]] ="","",Table_ocorrencias[[#This Row],[longitude7]]),"")</f>
        <v>-35.024915</v>
      </c>
      <c r="T24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582)</v>
      </c>
      <c r="U2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2" s="111" t="str">
        <f>UPPER(IFERROR(Table_ocorrencias[[#This Row],[descricao]],""))</f>
        <v>PM NO LOCAL: CB. L. FERREIRA   117.449-5   18º BPM</v>
      </c>
      <c r="W2432" s="105">
        <f>IFERROR(IF(Table_ocorrencias[[#This Row],[data_ciencia]]="","",Table_ocorrencias[[#This Row],[data_ciencia]]),"")</f>
        <v>0.38541666666666669</v>
      </c>
      <c r="X2432" s="105">
        <f>IFERROR(IF(Table_ocorrencias[[#This Row],[data_saida]]="","",Table_ocorrencias[[#This Row],[data_saida]]),"")</f>
        <v>0.40972222222222221</v>
      </c>
      <c r="Y2432" s="105">
        <f>IFERROR(IF(Table_ocorrencias[[#This Row],[data_chegada]]="","",Table_ocorrencias[[#This Row],[data_chegada]]),"")</f>
        <v>0.44097222222222221</v>
      </c>
      <c r="Z2432" s="105">
        <f>IFERROR(IF(Table_ocorrencias[[#This Row],[data_conclusao]]="","",Table_ocorrencias[[#This Row],[data_conclusao]]),"")</f>
        <v>0.46527777777777779</v>
      </c>
      <c r="AA2432" s="15">
        <v>4125</v>
      </c>
      <c r="AB2432" s="15">
        <v>745</v>
      </c>
      <c r="AC2432" s="15">
        <v>13</v>
      </c>
      <c r="AD2432" s="15">
        <v>3866947</v>
      </c>
      <c r="AE2432" s="15">
        <v>3870464</v>
      </c>
      <c r="AF2432" s="15">
        <v>2724782</v>
      </c>
      <c r="AG2432" s="15">
        <v>35478</v>
      </c>
      <c r="AH2432" s="104">
        <v>44805</v>
      </c>
      <c r="AI2432" s="15">
        <f>YEAR(Table_ocorrencias[[#This Row],[data_plantao]])</f>
        <v>2022</v>
      </c>
      <c r="AJ2432" s="15" t="s">
        <v>670</v>
      </c>
      <c r="AK2432" s="15" t="s">
        <v>25751</v>
      </c>
      <c r="AL2432" s="15" t="s">
        <v>680</v>
      </c>
      <c r="AM2432" s="15" t="s">
        <v>664</v>
      </c>
      <c r="AN2432" s="15" t="s">
        <v>1059</v>
      </c>
      <c r="AO2432" s="106">
        <v>0.38541666666666669</v>
      </c>
      <c r="AP2432" s="107">
        <v>0.40972222222222221</v>
      </c>
      <c r="AQ2432" s="107">
        <v>0.44097222222222221</v>
      </c>
      <c r="AR2432" s="107">
        <v>0.46527777777777779</v>
      </c>
      <c r="AS2432" s="15" t="s">
        <v>25754</v>
      </c>
      <c r="AT2432" s="15" t="s">
        <v>25755</v>
      </c>
      <c r="AU2432" s="15">
        <v>3</v>
      </c>
      <c r="AV2432" s="15" t="s">
        <v>674</v>
      </c>
      <c r="AW2432" s="15" t="s">
        <v>6003</v>
      </c>
      <c r="AX2432" s="15" t="s">
        <v>1365</v>
      </c>
      <c r="AY2432" s="108" t="s">
        <v>698</v>
      </c>
      <c r="AZ2432" s="15" t="s">
        <v>25752</v>
      </c>
      <c r="BA2432" s="15" t="s">
        <v>25756</v>
      </c>
      <c r="BB2432" s="15" t="b">
        <v>0</v>
      </c>
      <c r="BC2432" s="15" t="b">
        <v>0</v>
      </c>
      <c r="BD2432" s="15"/>
      <c r="BE2432" s="15"/>
    </row>
    <row r="2433" spans="1:57" ht="15.75" hidden="1" customHeight="1">
      <c r="A2433" s="14">
        <f>COUNTBLANK(B2433:Q2433)</f>
        <v>0</v>
      </c>
      <c r="B2433" s="15" t="str">
        <f>IFERROR(TEXT(Table_ocorrencias[[#This Row],[caso_n]],"0000")&amp;Table_ocorrencias[[#This Row],[ponto]]&amp;"/"&amp;YEAR(Table_ocorrencias[[#This Row],[DATA PLANTÃO]]),"")</f>
        <v>0746.9/2020</v>
      </c>
      <c r="C2433" s="15" t="str">
        <f>IFERROR(IF(Table_ocorrencias[[#This Row],[GDL]] = "","", Table_ocorrencias[[#This Row],[GDL]]&amp;"/"&amp;YEAR(Table_ocorrencias[[#This Row],[data_plantao]])),"")</f>
        <v>24455/2020</v>
      </c>
      <c r="D2433" s="15" t="str">
        <f>IF(Table_ocorrencias[[#This Row],[fotos_gdl]] = TRUE,"ENVIADAS","PENDENTE")</f>
        <v>PENDENTE</v>
      </c>
      <c r="E2433" s="104">
        <f>IFERROR(Table_ocorrencias[[#This Row],[data_plantao]],"")</f>
        <v>44066</v>
      </c>
      <c r="F2433" s="15" t="str">
        <f>IFERROR(Table_ocorrencias[[#This Row],[CIODS3]],"")</f>
        <v>D685480</v>
      </c>
      <c r="G2433" s="15" t="str">
        <f>IFERROR(Table_ocorrencias[[#This Row],[natureza4]],"")</f>
        <v>Duplo Homicídio</v>
      </c>
      <c r="H2433" s="15" t="str">
        <f>IFERROR(Table_ocorrencias[[#This Row],[tipo_local]],"")</f>
        <v>Externo</v>
      </c>
      <c r="I2433" s="15" t="str">
        <f>IFERROR(IF(Table_ocorrencias[[#This Row],[instrumento10]] = 0,"",Table_ocorrencias[[#This Row],[instrumento10]]),"")</f>
        <v>PÉRFURO-CONTUNDENTE</v>
      </c>
      <c r="J2433" s="111" t="str">
        <f>IFERROR(VLOOKUP(Table_ocorrencias[[#This Row],[matricula_perito]],Table_peritos[],2,FALSE),"")</f>
        <v>DIEGO MENDONÇA</v>
      </c>
      <c r="K2433" s="15" t="str">
        <f>IFERROR(VLOOKUP(Table_ocorrencias[[#This Row],[matricula_auxiliar]],Table_auxiliares[],2,FALSE),"")</f>
        <v>MARILIA ANDRADE DE FRANÇA</v>
      </c>
      <c r="L2433" s="15" t="str">
        <f>IFERROR(VLOOKUP(Table_ocorrencias[[#This Row],[matricula_delegado]],Table_delegados[],2,FALSE),"")</f>
        <v>SERGIO RICARDO FERREIRA DE VASCONCELOS</v>
      </c>
      <c r="M2433" s="15" t="str">
        <f>IFERROR(Table_ocorrencias[[#This Row],[viatura5]],"")</f>
        <v>UP004</v>
      </c>
      <c r="N2433" s="15" t="str">
        <f>IFERROR(IF(Table_ocorrencias[[#This Row],[DPH2]] ="","",Table_ocorrencias[[#This Row],[DPH2]]&amp;"º DPH"),"")</f>
        <v>13º DPH</v>
      </c>
      <c r="O2433" s="15" t="str">
        <f>UPPER(IFERROR(VLOOKUP(Table_ocorrencias[[#This Row],[municipio]],Table_municipios[],2,FALSE),""))</f>
        <v>MORENO</v>
      </c>
      <c r="P2433" s="111" t="str">
        <f>UPPER(IFERROR(Table_ocorrencias[[#This Row],[bairro8]],""))</f>
        <v>BONANÇA</v>
      </c>
      <c r="Q2433" s="15" t="str">
        <f>IFERROR(IF(Table_ocorrencias[[#This Row],[rua9]] ="","",Table_ocorrencias[[#This Row],[rua9]]),"")</f>
        <v>RUA K</v>
      </c>
      <c r="R2433" s="15" t="str">
        <f>IFERROR(IF(Table_ocorrencias[[#This Row],[latitude6]] ="","",Table_ocorrencias[[#This Row],[latitude6]]),"")</f>
        <v/>
      </c>
      <c r="S2433" s="15" t="str">
        <f>IFERROR(IF(Table_ocorrencias[[#This Row],[longitude7]] ="","",Table_ocorrencias[[#This Row],[longitude7]]),"")</f>
        <v/>
      </c>
      <c r="T24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SANTOS MOURA (NIC 111967) / EDUARDO FELIX DOS SANTOS (NIC 111972)</v>
      </c>
      <c r="U2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3" s="111" t="str">
        <f>UPPER(IFERROR(Table_ocorrencias[[#This Row],[descricao]],""))</f>
        <v>98823-8247</v>
      </c>
      <c r="W2433" s="105">
        <f>IFERROR(IF(Table_ocorrencias[[#This Row],[data_ciencia]]="","",Table_ocorrencias[[#This Row],[data_ciencia]]),"")</f>
        <v>0.95138888888888884</v>
      </c>
      <c r="X2433" s="105">
        <f>IFERROR(IF(Table_ocorrencias[[#This Row],[data_saida]]="","",Table_ocorrencias[[#This Row],[data_saida]]),"")</f>
        <v>0.97222222222222221</v>
      </c>
      <c r="Y2433" s="105">
        <f>IFERROR(IF(Table_ocorrencias[[#This Row],[data_chegada]]="","",Table_ocorrencias[[#This Row],[data_chegada]]),"")</f>
        <v>0</v>
      </c>
      <c r="Z2433" s="105">
        <f>IFERROR(IF(Table_ocorrencias[[#This Row],[data_conclusao]]="","",Table_ocorrencias[[#This Row],[data_conclusao]]),"")</f>
        <v>5.5555555555555552E-2</v>
      </c>
      <c r="AA2433" s="15">
        <v>1590</v>
      </c>
      <c r="AB2433" s="15">
        <v>746</v>
      </c>
      <c r="AC2433" s="15">
        <v>13</v>
      </c>
      <c r="AD2433" s="15">
        <v>3869148</v>
      </c>
      <c r="AE2433" s="15">
        <v>3874400</v>
      </c>
      <c r="AF2433" s="15">
        <v>2139219</v>
      </c>
      <c r="AG2433" s="15">
        <v>24455</v>
      </c>
      <c r="AH2433" s="104">
        <v>44066</v>
      </c>
      <c r="AI2433" s="15">
        <f>YEAR(Table_ocorrencias[[#This Row],[data_plantao]])</f>
        <v>2020</v>
      </c>
      <c r="AJ2433" s="15" t="s">
        <v>670</v>
      </c>
      <c r="AK2433" s="15" t="s">
        <v>11537</v>
      </c>
      <c r="AL2433" s="15" t="s">
        <v>1312</v>
      </c>
      <c r="AM2433" s="15" t="s">
        <v>664</v>
      </c>
      <c r="AN2433" s="15" t="s">
        <v>673</v>
      </c>
      <c r="AO2433" s="106">
        <v>0.95138888888888884</v>
      </c>
      <c r="AP2433" s="107">
        <v>0.97222222222222221</v>
      </c>
      <c r="AQ2433" s="107">
        <v>0</v>
      </c>
      <c r="AR2433" s="107">
        <v>5.5555555555555552E-2</v>
      </c>
      <c r="AS2433" s="15"/>
      <c r="AT2433" s="15"/>
      <c r="AU2433" s="15">
        <v>11</v>
      </c>
      <c r="AV2433" s="15" t="s">
        <v>7436</v>
      </c>
      <c r="AW2433" s="15" t="s">
        <v>11538</v>
      </c>
      <c r="AX2433" s="15" t="s">
        <v>7438</v>
      </c>
      <c r="AY2433" s="108" t="s">
        <v>698</v>
      </c>
      <c r="AZ2433" s="15" t="s">
        <v>11539</v>
      </c>
      <c r="BA2433" s="15" t="s">
        <v>11540</v>
      </c>
      <c r="BB2433" s="15" t="b">
        <v>0</v>
      </c>
      <c r="BC2433" s="15" t="b">
        <v>0</v>
      </c>
      <c r="BD2433" s="15"/>
      <c r="BE2433" s="15"/>
    </row>
    <row r="2434" spans="1:57" ht="15.75" hidden="1" customHeight="1">
      <c r="A2434" s="14">
        <f>COUNTBLANK(B2434:Q2434)</f>
        <v>0</v>
      </c>
      <c r="B2434" s="15" t="str">
        <f>IFERROR(TEXT(Table_ocorrencias[[#This Row],[caso_n]],"0000")&amp;Table_ocorrencias[[#This Row],[ponto]]&amp;"/"&amp;YEAR(Table_ocorrencias[[#This Row],[DATA PLANTÃO]]),"")</f>
        <v>0746.9/2021</v>
      </c>
      <c r="C2434" s="15" t="str">
        <f>IFERROR(IF(Table_ocorrencias[[#This Row],[GDL]] = "","", Table_ocorrencias[[#This Row],[GDL]]&amp;"/"&amp;YEAR(Table_ocorrencias[[#This Row],[data_plantao]])),"")</f>
        <v>34909/2021</v>
      </c>
      <c r="D2434" s="15" t="str">
        <f>IF(Table_ocorrencias[[#This Row],[fotos_gdl]] = TRUE,"ENVIADAS","PENDENTE")</f>
        <v>ENVIADAS</v>
      </c>
      <c r="E2434" s="104">
        <f>IFERROR(Table_ocorrencias[[#This Row],[data_plantao]],"")</f>
        <v>44443</v>
      </c>
      <c r="F2434" s="15" t="str">
        <f>IFERROR(Table_ocorrencias[[#This Row],[CIODS3]],"")</f>
        <v>D725113</v>
      </c>
      <c r="G2434" s="15" t="str">
        <f>IFERROR(Table_ocorrencias[[#This Row],[natureza4]],"")</f>
        <v>Homicídio</v>
      </c>
      <c r="H2434" s="15" t="str">
        <f>IFERROR(Table_ocorrencias[[#This Row],[tipo_local]],"")</f>
        <v>Externo</v>
      </c>
      <c r="I2434" s="15" t="str">
        <f>IFERROR(IF(Table_ocorrencias[[#This Row],[instrumento10]] = 0,"",Table_ocorrencias[[#This Row],[instrumento10]]),"")</f>
        <v>PÉRFURO-CONTUNDENTE</v>
      </c>
      <c r="J2434" s="111" t="str">
        <f>IFERROR(VLOOKUP(Table_ocorrencias[[#This Row],[matricula_perito]],Table_peritos[],2,FALSE),"")</f>
        <v>FERNANDO HENRIQUE LEAL BENEVIDES</v>
      </c>
      <c r="K2434" s="15" t="str">
        <f>IFERROR(VLOOKUP(Table_ocorrencias[[#This Row],[matricula_auxiliar]],Table_auxiliares[],2,FALSE),"")</f>
        <v>BRENO HENRIQUE DANTAS DOS SANTOS</v>
      </c>
      <c r="L2434" s="15" t="str">
        <f>IFERROR(VLOOKUP(Table_ocorrencias[[#This Row],[matricula_delegado]],Table_delegados[],2,FALSE),"")</f>
        <v>EURICELIA BATISTA NOGUEIRA</v>
      </c>
      <c r="M2434" s="15" t="str">
        <f>IFERROR(Table_ocorrencias[[#This Row],[viatura5]],"")</f>
        <v>UP006</v>
      </c>
      <c r="N2434" s="15" t="str">
        <f>IFERROR(IF(Table_ocorrencias[[#This Row],[DPH2]] ="","",Table_ocorrencias[[#This Row],[DPH2]]&amp;"º DPH"),"")</f>
        <v>14º DPH</v>
      </c>
      <c r="O2434" s="15" t="str">
        <f>UPPER(IFERROR(VLOOKUP(Table_ocorrencias[[#This Row],[municipio]],Table_municipios[],2,FALSE),""))</f>
        <v>CABO DE SANTO AGOSTINHO</v>
      </c>
      <c r="P2434" s="111" t="str">
        <f>UPPER(IFERROR(Table_ocorrencias[[#This Row],[bairro8]],""))</f>
        <v>COHAB</v>
      </c>
      <c r="Q2434" s="15" t="str">
        <f>IFERROR(IF(Table_ocorrencias[[#This Row],[rua9]] ="","",Table_ocorrencias[[#This Row],[rua9]]),"")</f>
        <v>RUA: JOSÉ APOLÔNIO MATIAS</v>
      </c>
      <c r="R2434" s="15" t="str">
        <f>IFERROR(IF(Table_ocorrencias[[#This Row],[latitude6]] ="","",Table_ocorrencias[[#This Row],[latitude6]]),"")</f>
        <v>-8°285263</v>
      </c>
      <c r="S2434" s="15" t="str">
        <f>IFERROR(IF(Table_ocorrencias[[#This Row],[longitude7]] ="","",Table_ocorrencias[[#This Row],[longitude7]]),"")</f>
        <v>-35°029930</v>
      </c>
      <c r="T24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REGÓRIO XAVIER DE GOUVEIA NETO (NIC 121253)</v>
      </c>
      <c r="U24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4" s="111" t="str">
        <f>UPPER(IFERROR(Table_ocorrencias[[#This Row],[descricao]],""))</f>
        <v>(81) 988164327 (CB. CLEYSON)</v>
      </c>
      <c r="W2434" s="105">
        <f>IFERROR(IF(Table_ocorrencias[[#This Row],[data_ciencia]]="","",Table_ocorrencias[[#This Row],[data_ciencia]]),"")</f>
        <v>0.68888888888888888</v>
      </c>
      <c r="X2434" s="105">
        <f>IFERROR(IF(Table_ocorrencias[[#This Row],[data_saida]]="","",Table_ocorrencias[[#This Row],[data_saida]]),"")</f>
        <v>0.68958333333333333</v>
      </c>
      <c r="Y2434" s="105">
        <f>IFERROR(IF(Table_ocorrencias[[#This Row],[data_chegada]]="","",Table_ocorrencias[[#This Row],[data_chegada]]),"")</f>
        <v>0.71388888888888891</v>
      </c>
      <c r="Z2434" s="105">
        <f>IFERROR(IF(Table_ocorrencias[[#This Row],[data_conclusao]]="","",Table_ocorrencias[[#This Row],[data_conclusao]]),"")</f>
        <v>0.76041666666666663</v>
      </c>
      <c r="AA2434" s="15">
        <v>2887</v>
      </c>
      <c r="AB2434" s="15">
        <v>746</v>
      </c>
      <c r="AC2434" s="15">
        <v>14</v>
      </c>
      <c r="AD2434" s="15">
        <v>2962063</v>
      </c>
      <c r="AE2434" s="15">
        <v>3867820</v>
      </c>
      <c r="AF2434" s="15">
        <v>2960494</v>
      </c>
      <c r="AG2434" s="15">
        <v>34909</v>
      </c>
      <c r="AH2434" s="104">
        <v>44443</v>
      </c>
      <c r="AI2434" s="15">
        <f>YEAR(Table_ocorrencias[[#This Row],[data_plantao]])</f>
        <v>2021</v>
      </c>
      <c r="AJ2434" s="15" t="s">
        <v>670</v>
      </c>
      <c r="AK2434" s="15" t="s">
        <v>11541</v>
      </c>
      <c r="AL2434" s="15" t="s">
        <v>680</v>
      </c>
      <c r="AM2434" s="15" t="s">
        <v>664</v>
      </c>
      <c r="AN2434" s="15" t="s">
        <v>652</v>
      </c>
      <c r="AO2434" s="106">
        <v>0.68888888888888888</v>
      </c>
      <c r="AP2434" s="107">
        <v>0.68958333333333333</v>
      </c>
      <c r="AQ2434" s="107">
        <v>0.71388888888888891</v>
      </c>
      <c r="AR2434" s="107">
        <v>0.76041666666666663</v>
      </c>
      <c r="AS2434" s="15" t="s">
        <v>11542</v>
      </c>
      <c r="AT2434" s="15" t="s">
        <v>11543</v>
      </c>
      <c r="AU2434" s="15">
        <v>3</v>
      </c>
      <c r="AV2434" s="15" t="s">
        <v>1364</v>
      </c>
      <c r="AW2434" s="15" t="s">
        <v>11544</v>
      </c>
      <c r="AX2434" s="15" t="s">
        <v>11545</v>
      </c>
      <c r="AY2434" s="108" t="s">
        <v>698</v>
      </c>
      <c r="AZ2434" s="15" t="s">
        <v>11546</v>
      </c>
      <c r="BA2434" s="15" t="s">
        <v>11547</v>
      </c>
      <c r="BB2434" s="15" t="b">
        <v>1</v>
      </c>
      <c r="BC2434" s="15" t="b">
        <v>0</v>
      </c>
      <c r="BD2434" s="15"/>
      <c r="BE2434" s="15"/>
    </row>
    <row r="2435" spans="1:57" ht="15.75" hidden="1" customHeight="1">
      <c r="A2435" s="134">
        <f>COUNTBLANK(B2435:Q2435)</f>
        <v>0</v>
      </c>
      <c r="B2435" s="135" t="str">
        <f>IFERROR(TEXT(Table_ocorrencias[[#This Row],[caso_n]],"0000")&amp;Table_ocorrencias[[#This Row],[ponto]]&amp;"/"&amp;YEAR(Table_ocorrencias[[#This Row],[DATA PLANTÃO]]),"")</f>
        <v>0746.9/2022</v>
      </c>
      <c r="C2435" s="135" t="str">
        <f>IFERROR(IF(Table_ocorrencias[[#This Row],[GDL]] = "","", Table_ocorrencias[[#This Row],[GDL]]&amp;"/"&amp;YEAR(Table_ocorrencias[[#This Row],[data_plantao]])),"")</f>
        <v>35597/2022</v>
      </c>
      <c r="D2435" s="135" t="str">
        <f>IF(Table_ocorrencias[[#This Row],[fotos_gdl]] = TRUE,"ENVIADAS","PENDENTE")</f>
        <v>PENDENTE</v>
      </c>
      <c r="E2435" s="136">
        <f>IFERROR(Table_ocorrencias[[#This Row],[data_plantao]],"")</f>
        <v>44805</v>
      </c>
      <c r="F2435" s="135" t="str">
        <f>IFERROR(Table_ocorrencias[[#This Row],[CIODS3]],"")</f>
        <v>D765652</v>
      </c>
      <c r="G2435" s="135" t="str">
        <f>IFERROR(Table_ocorrencias[[#This Row],[natureza4]],"")</f>
        <v>Homicídio</v>
      </c>
      <c r="H2435" s="135" t="str">
        <f>IFERROR(Table_ocorrencias[[#This Row],[tipo_local]],"")</f>
        <v>Externo</v>
      </c>
      <c r="I2435" s="135" t="str">
        <f>IFERROR(IF(Table_ocorrencias[[#This Row],[instrumento10]] = 0,"",Table_ocorrencias[[#This Row],[instrumento10]]),"")</f>
        <v>PÉRFURO-CONTUNDENTE</v>
      </c>
      <c r="J2435" s="137" t="str">
        <f>IFERROR(VLOOKUP(Table_ocorrencias[[#This Row],[matricula_perito]],Table_peritos[],2,FALSE),"")</f>
        <v>RANON BARROS BEZERRA</v>
      </c>
      <c r="K2435" s="135" t="str">
        <f>IFERROR(VLOOKUP(Table_ocorrencias[[#This Row],[matricula_auxiliar]],Table_auxiliares[],2,FALSE),"")</f>
        <v>THIAGO ANDRÉ</v>
      </c>
      <c r="L2435" s="135" t="str">
        <f>IFERROR(VLOOKUP(Table_ocorrencias[[#This Row],[matricula_delegado]],Table_delegados[],2,FALSE),"")</f>
        <v>VICTOR LEITE MORAES</v>
      </c>
      <c r="M2435" s="135" t="str">
        <f>IFERROR(Table_ocorrencias[[#This Row],[viatura5]],"")</f>
        <v>UP006</v>
      </c>
      <c r="N2435" s="135" t="str">
        <f>IFERROR(IF(Table_ocorrencias[[#This Row],[DPH2]] ="","",Table_ocorrencias[[#This Row],[DPH2]]&amp;"º DPH"),"")</f>
        <v>15º DPH</v>
      </c>
      <c r="O2435" s="135" t="str">
        <f>UPPER(IFERROR(VLOOKUP(Table_ocorrencias[[#This Row],[municipio]],Table_municipios[],2,FALSE),""))</f>
        <v>IPOJUCA</v>
      </c>
      <c r="P2435" s="137" t="str">
        <f>UPPER(IFERROR(Table_ocorrencias[[#This Row],[bairro8]],""))</f>
        <v>CAMELA</v>
      </c>
      <c r="Q2435" s="135" t="str">
        <f>IFERROR(IF(Table_ocorrencias[[#This Row],[rua9]] ="","",Table_ocorrencias[[#This Row],[rua9]]),"")</f>
        <v>TRAVESSA DA MANGUEIRA,</v>
      </c>
      <c r="R2435" s="135" t="str">
        <f>IFERROR(IF(Table_ocorrencias[[#This Row],[latitude6]] ="","",Table_ocorrencias[[#This Row],[latitude6]]),"")</f>
        <v>-8.514856</v>
      </c>
      <c r="S2435" s="135" t="str">
        <f>IFERROR(IF(Table_ocorrencias[[#This Row],[longitude7]] ="","",Table_ocorrencias[[#This Row],[longitude7]]),"")</f>
        <v>-35.125874</v>
      </c>
      <c r="T243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VERTON DA SILVA (NIC 130900)</v>
      </c>
      <c r="U243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5" s="137" t="str">
        <f>UPPER(IFERROR(Table_ocorrencias[[#This Row],[descricao]],""))</f>
        <v>PM NO LOCAL: SD. ANDRÉ   126.562-8   18º BPM</v>
      </c>
      <c r="W2435" s="138">
        <f>IFERROR(IF(Table_ocorrencias[[#This Row],[data_ciencia]]="","",Table_ocorrencias[[#This Row],[data_ciencia]]),"")</f>
        <v>0.66319444444444442</v>
      </c>
      <c r="X2435" s="138">
        <f>IFERROR(IF(Table_ocorrencias[[#This Row],[data_saida]]="","",Table_ocorrencias[[#This Row],[data_saida]]),"")</f>
        <v>0.67361111111111116</v>
      </c>
      <c r="Y2435" s="138">
        <f>IFERROR(IF(Table_ocorrencias[[#This Row],[data_chegada]]="","",Table_ocorrencias[[#This Row],[data_chegada]]),"")</f>
        <v>0.72222222222222221</v>
      </c>
      <c r="Z2435" s="138">
        <f>IFERROR(IF(Table_ocorrencias[[#This Row],[data_conclusao]]="","",Table_ocorrencias[[#This Row],[data_conclusao]]),"")</f>
        <v>0.75</v>
      </c>
      <c r="AA2435" s="135">
        <v>4127</v>
      </c>
      <c r="AB2435" s="135">
        <v>746</v>
      </c>
      <c r="AC2435" s="135">
        <v>15</v>
      </c>
      <c r="AD2435" s="135">
        <v>3866670</v>
      </c>
      <c r="AE2435" s="135">
        <v>3870464</v>
      </c>
      <c r="AF2435" s="135">
        <v>2725827</v>
      </c>
      <c r="AG2435" s="135">
        <v>35597</v>
      </c>
      <c r="AH2435" s="136">
        <v>44805</v>
      </c>
      <c r="AI2435" s="135">
        <f>YEAR(Table_ocorrencias[[#This Row],[data_plantao]])</f>
        <v>2022</v>
      </c>
      <c r="AJ2435" s="135" t="s">
        <v>670</v>
      </c>
      <c r="AK2435" s="135" t="s">
        <v>25761</v>
      </c>
      <c r="AL2435" s="135" t="s">
        <v>680</v>
      </c>
      <c r="AM2435" s="135" t="s">
        <v>664</v>
      </c>
      <c r="AN2435" s="135" t="s">
        <v>652</v>
      </c>
      <c r="AO2435" s="139">
        <v>0.66319444444444442</v>
      </c>
      <c r="AP2435" s="140">
        <v>0.67361111111111116</v>
      </c>
      <c r="AQ2435" s="140">
        <v>0.72222222222222221</v>
      </c>
      <c r="AR2435" s="140">
        <v>0.75</v>
      </c>
      <c r="AS2435" s="135" t="s">
        <v>25764</v>
      </c>
      <c r="AT2435" s="135" t="s">
        <v>25765</v>
      </c>
      <c r="AU2435" s="135">
        <v>8</v>
      </c>
      <c r="AV2435" s="135" t="s">
        <v>964</v>
      </c>
      <c r="AW2435" s="135" t="s">
        <v>25762</v>
      </c>
      <c r="AX2435" s="135" t="s">
        <v>657</v>
      </c>
      <c r="AY2435" s="141" t="s">
        <v>698</v>
      </c>
      <c r="AZ2435" s="135" t="s">
        <v>25763</v>
      </c>
      <c r="BA2435" s="135" t="s">
        <v>25766</v>
      </c>
      <c r="BB2435" s="135" t="b">
        <v>0</v>
      </c>
      <c r="BC2435" s="135" t="b">
        <v>0</v>
      </c>
      <c r="BD2435" s="135"/>
      <c r="BE2435" s="135"/>
    </row>
    <row r="2436" spans="1:57" ht="15.75" hidden="1" customHeight="1">
      <c r="A2436" s="47">
        <f>COUNTBLANK(B2436:Q2436)</f>
        <v>1</v>
      </c>
      <c r="B2436" s="48" t="str">
        <f>IFERROR(TEXT(Table_ocorrencias[[#This Row],[caso_n]],"0000")&amp;Table_ocorrencias[[#This Row],[ponto]]&amp;"/"&amp;YEAR(Table_ocorrencias[[#This Row],[DATA PLANTÃO]]),"")</f>
        <v>0747.9/2020</v>
      </c>
      <c r="C2436" s="48" t="str">
        <f>IFERROR(IF(Table_ocorrencias[[#This Row],[GDL]] = "","", Table_ocorrencias[[#This Row],[GDL]]&amp;"/"&amp;YEAR(Table_ocorrencias[[#This Row],[data_plantao]])),"")</f>
        <v>25129/2020</v>
      </c>
      <c r="D2436" s="48" t="str">
        <f>IF(Table_ocorrencias[[#This Row],[fotos_gdl]] = TRUE,"ENVIADAS","PENDENTE")</f>
        <v>PENDENTE</v>
      </c>
      <c r="E2436" s="49">
        <f>IFERROR(Table_ocorrencias[[#This Row],[data_plantao]],"")</f>
        <v>44067</v>
      </c>
      <c r="F2436" s="48" t="str">
        <f>IFERROR(Table_ocorrencias[[#This Row],[CIODS3]],"")</f>
        <v>D685497</v>
      </c>
      <c r="G2436" s="48" t="str">
        <f>IFERROR(Table_ocorrencias[[#This Row],[natureza4]],"")</f>
        <v>Homicídio</v>
      </c>
      <c r="H2436" s="48" t="str">
        <f>IFERROR(Table_ocorrencias[[#This Row],[tipo_local]],"")</f>
        <v>Externo</v>
      </c>
      <c r="I2436" s="48" t="str">
        <f>IFERROR(IF(Table_ocorrencias[[#This Row],[instrumento10]] = 0,"",Table_ocorrencias[[#This Row],[instrumento10]]),"")</f>
        <v/>
      </c>
      <c r="J2436" s="50" t="str">
        <f>IFERROR(VLOOKUP(Table_ocorrencias[[#This Row],[matricula_perito]],Table_peritos[],2,FALSE),"")</f>
        <v>RANON BARROS BEZERRA</v>
      </c>
      <c r="K2436" s="48" t="str">
        <f>IFERROR(VLOOKUP(Table_ocorrencias[[#This Row],[matricula_auxiliar]],Table_auxiliares[],2,FALSE),"")</f>
        <v>THIAGO ANDRÉ</v>
      </c>
      <c r="L2436" s="48" t="str">
        <f>IFERROR(VLOOKUP(Table_ocorrencias[[#This Row],[matricula_delegado]],Table_delegados[],2,FALSE),"")</f>
        <v>AUSENTE</v>
      </c>
      <c r="M2436" s="48" t="str">
        <f>IFERROR(Table_ocorrencias[[#This Row],[viatura5]],"")</f>
        <v>UP004</v>
      </c>
      <c r="N2436" s="48" t="str">
        <f>IFERROR(IF(Table_ocorrencias[[#This Row],[DPH2]] ="","",Table_ocorrencias[[#This Row],[DPH2]]&amp;"º DPH"),"")</f>
        <v>8º DPH</v>
      </c>
      <c r="O2436" s="48" t="str">
        <f>UPPER(IFERROR(VLOOKUP(Table_ocorrencias[[#This Row],[municipio]],Table_municipios[],2,FALSE),""))</f>
        <v>ARAÇOIABA</v>
      </c>
      <c r="P2436" s="50" t="str">
        <f>UPPER(IFERROR(Table_ocorrencias[[#This Row],[bairro8]],""))</f>
        <v>ZONA RURAL</v>
      </c>
      <c r="Q2436" s="48" t="str">
        <f>IFERROR(IF(Table_ocorrencias[[#This Row],[rua9]] ="","",Table_ocorrencias[[#This Row],[rua9]]),"")</f>
        <v>LOT. BOM JESUS</v>
      </c>
      <c r="R2436" s="48" t="str">
        <f>IFERROR(IF(Table_ocorrencias[[#This Row],[latitude6]] ="","",Table_ocorrencias[[#This Row],[latitude6]]),"")</f>
        <v/>
      </c>
      <c r="S2436" s="48" t="str">
        <f>IFERROR(IF(Table_ocorrencias[[#This Row],[longitude7]] ="","",Table_ocorrencias[[#This Row],[longitude7]]),"")</f>
        <v/>
      </c>
      <c r="T24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SONEIDE ROCHA MORAES (NIC 111968)</v>
      </c>
      <c r="U24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6" s="50" t="str">
        <f>UPPER(IFERROR(Table_ocorrencias[[#This Row],[descricao]],""))</f>
        <v>MULHER ENCONTRADA MORTA COM LESÕES DE ARMA BRANCA NO QUINTAL DE UMA RESIDÊNCIA.</v>
      </c>
      <c r="W2436" s="51">
        <f>IFERROR(IF(Table_ocorrencias[[#This Row],[data_ciencia]]="","",Table_ocorrencias[[#This Row],[data_ciencia]]),"")</f>
        <v>0.3125</v>
      </c>
      <c r="X2436" s="51">
        <f>IFERROR(IF(Table_ocorrencias[[#This Row],[data_saida]]="","",Table_ocorrencias[[#This Row],[data_saida]]),"")</f>
        <v>0.33333333333333331</v>
      </c>
      <c r="Y2436" s="51">
        <f>IFERROR(IF(Table_ocorrencias[[#This Row],[data_chegada]]="","",Table_ocorrencias[[#This Row],[data_chegada]]),"")</f>
        <v>0.38194444444444442</v>
      </c>
      <c r="Z2436" s="51">
        <f>IFERROR(IF(Table_ocorrencias[[#This Row],[data_conclusao]]="","",Table_ocorrencias[[#This Row],[data_conclusao]]),"")</f>
        <v>0.40972222222222221</v>
      </c>
      <c r="AA2436" s="48">
        <v>1591</v>
      </c>
      <c r="AB2436" s="48">
        <v>747</v>
      </c>
      <c r="AC2436" s="48">
        <v>8</v>
      </c>
      <c r="AD2436" s="48">
        <v>3866670</v>
      </c>
      <c r="AE2436" s="48">
        <v>3870464</v>
      </c>
      <c r="AF2436" s="48">
        <v>0</v>
      </c>
      <c r="AG2436" s="48">
        <v>25129</v>
      </c>
      <c r="AH2436" s="49">
        <v>44067</v>
      </c>
      <c r="AI2436" s="48">
        <f>YEAR(Table_ocorrencias[[#This Row],[data_plantao]])</f>
        <v>2020</v>
      </c>
      <c r="AJ2436" s="48" t="s">
        <v>670</v>
      </c>
      <c r="AK2436" s="48" t="s">
        <v>11548</v>
      </c>
      <c r="AL2436" s="48" t="s">
        <v>680</v>
      </c>
      <c r="AM2436" s="48" t="s">
        <v>664</v>
      </c>
      <c r="AN2436" s="48" t="s">
        <v>673</v>
      </c>
      <c r="AO2436" s="52">
        <v>0.3125</v>
      </c>
      <c r="AP2436" s="53">
        <v>0.33333333333333331</v>
      </c>
      <c r="AQ2436" s="53">
        <v>0.38194444444444442</v>
      </c>
      <c r="AR2436" s="53">
        <v>0.40972222222222221</v>
      </c>
      <c r="AS2436" s="48"/>
      <c r="AT2436" s="48"/>
      <c r="AU2436" s="48">
        <v>2</v>
      </c>
      <c r="AV2436" s="48" t="s">
        <v>674</v>
      </c>
      <c r="AW2436" s="48" t="s">
        <v>11549</v>
      </c>
      <c r="AX2436" s="48" t="s">
        <v>11550</v>
      </c>
      <c r="AY2436" s="54"/>
      <c r="AZ2436" s="48" t="s">
        <v>11551</v>
      </c>
      <c r="BA2436" s="48" t="s">
        <v>11552</v>
      </c>
      <c r="BB2436" s="48" t="b">
        <v>0</v>
      </c>
      <c r="BC2436" s="48" t="b">
        <v>0</v>
      </c>
      <c r="BD2436" s="48"/>
      <c r="BE2436" s="48"/>
    </row>
    <row r="2437" spans="1:57" ht="15.75" hidden="1" customHeight="1">
      <c r="A2437" s="47">
        <f>COUNTBLANK(B2437:Q2437)</f>
        <v>0</v>
      </c>
      <c r="B2437" s="48" t="str">
        <f>IFERROR(TEXT(Table_ocorrencias[[#This Row],[caso_n]],"0000")&amp;Table_ocorrencias[[#This Row],[ponto]]&amp;"/"&amp;YEAR(Table_ocorrencias[[#This Row],[DATA PLANTÃO]]),"")</f>
        <v>0747.9/2021</v>
      </c>
      <c r="C2437" s="48" t="str">
        <f>IFERROR(IF(Table_ocorrencias[[#This Row],[GDL]] = "","", Table_ocorrencias[[#This Row],[GDL]]&amp;"/"&amp;YEAR(Table_ocorrencias[[#This Row],[data_plantao]])),"")</f>
        <v>34918/2021</v>
      </c>
      <c r="D2437" s="48" t="str">
        <f>IF(Table_ocorrencias[[#This Row],[fotos_gdl]] = TRUE,"ENVIADAS","PENDENTE")</f>
        <v>ENVIADAS</v>
      </c>
      <c r="E2437" s="49">
        <f>IFERROR(Table_ocorrencias[[#This Row],[data_plantao]],"")</f>
        <v>44443</v>
      </c>
      <c r="F2437" s="48" t="str">
        <f>IFERROR(Table_ocorrencias[[#This Row],[CIODS3]],"")</f>
        <v>D725174</v>
      </c>
      <c r="G2437" s="48" t="str">
        <f>IFERROR(Table_ocorrencias[[#This Row],[natureza4]],"")</f>
        <v>Homicídio</v>
      </c>
      <c r="H2437" s="48" t="str">
        <f>IFERROR(Table_ocorrencias[[#This Row],[tipo_local]],"")</f>
        <v>Externo</v>
      </c>
      <c r="I2437" s="48" t="str">
        <f>IFERROR(IF(Table_ocorrencias[[#This Row],[instrumento10]] = 0,"",Table_ocorrencias[[#This Row],[instrumento10]]),"")</f>
        <v>PÉRFURO-CONTUNDENTE</v>
      </c>
      <c r="J2437" s="50" t="str">
        <f>IFERROR(VLOOKUP(Table_ocorrencias[[#This Row],[matricula_perito]],Table_peritos[],2,FALSE),"")</f>
        <v>DIEGO MENDONÇA</v>
      </c>
      <c r="K2437" s="48" t="str">
        <f>IFERROR(VLOOKUP(Table_ocorrencias[[#This Row],[matricula_auxiliar]],Table_auxiliares[],2,FALSE),"")</f>
        <v>RICARDO ALEXANDRE MELO DA SILVA</v>
      </c>
      <c r="L2437" s="48" t="str">
        <f>IFERROR(VLOOKUP(Table_ocorrencias[[#This Row],[matricula_delegado]],Table_delegados[],2,FALSE),"")</f>
        <v>EURICELIA BATISTA NOGUEIRA</v>
      </c>
      <c r="M2437" s="48" t="str">
        <f>IFERROR(Table_ocorrencias[[#This Row],[viatura5]],"")</f>
        <v>UP004</v>
      </c>
      <c r="N2437" s="48" t="str">
        <f>IFERROR(IF(Table_ocorrencias[[#This Row],[DPH2]] ="","",Table_ocorrencias[[#This Row],[DPH2]]&amp;"º DPH"),"")</f>
        <v>9º DPH</v>
      </c>
      <c r="O2437" s="48" t="str">
        <f>UPPER(IFERROR(VLOOKUP(Table_ocorrencias[[#This Row],[municipio]],Table_municipios[],2,FALSE),""))</f>
        <v>RECIFE</v>
      </c>
      <c r="P2437" s="50" t="str">
        <f>UPPER(IFERROR(Table_ocorrencias[[#This Row],[bairro8]],""))</f>
        <v>CORREGO DO ABACAXI</v>
      </c>
      <c r="Q2437" s="48" t="str">
        <f>IFERROR(IF(Table_ocorrencias[[#This Row],[rua9]] ="","",Table_ocorrencias[[#This Row],[rua9]]),"")</f>
        <v>RUA MACAÍBA</v>
      </c>
      <c r="R2437" s="48" t="str">
        <f>IFERROR(IF(Table_ocorrencias[[#This Row],[latitude6]] ="","",Table_ocorrencias[[#This Row],[latitude6]]),"")</f>
        <v>-7992697</v>
      </c>
      <c r="S2437" s="48" t="str">
        <f>IFERROR(IF(Table_ocorrencias[[#This Row],[longitude7]] ="","",Table_ocorrencias[[#This Row],[longitude7]]),"")</f>
        <v>-34903114</v>
      </c>
      <c r="T24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IS DE SOUZA BARROS (NIC 121285)</v>
      </c>
      <c r="U24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7" s="50" t="str">
        <f>UPPER(IFERROR(Table_ocorrencias[[#This Row],[descricao]],""))</f>
        <v>PAF-MASC-SIMPLES</v>
      </c>
      <c r="W2437" s="51">
        <f>IFERROR(IF(Table_ocorrencias[[#This Row],[data_ciencia]]="","",Table_ocorrencias[[#This Row],[data_ciencia]]),"")</f>
        <v>0.98611111111111116</v>
      </c>
      <c r="X2437" s="51">
        <f>IFERROR(IF(Table_ocorrencias[[#This Row],[data_saida]]="","",Table_ocorrencias[[#This Row],[data_saida]]),"")</f>
        <v>0</v>
      </c>
      <c r="Y2437" s="51">
        <f>IFERROR(IF(Table_ocorrencias[[#This Row],[data_chegada]]="","",Table_ocorrencias[[#This Row],[data_chegada]]),"")</f>
        <v>1.3888888888888888E-2</v>
      </c>
      <c r="Z2437" s="51">
        <f>IFERROR(IF(Table_ocorrencias[[#This Row],[data_conclusao]]="","",Table_ocorrencias[[#This Row],[data_conclusao]]),"")</f>
        <v>4.1666666666666664E-2</v>
      </c>
      <c r="AA2437" s="48">
        <v>2888</v>
      </c>
      <c r="AB2437" s="48">
        <v>747</v>
      </c>
      <c r="AC2437" s="48">
        <v>9</v>
      </c>
      <c r="AD2437" s="48">
        <v>3869148</v>
      </c>
      <c r="AE2437" s="48">
        <v>3867641</v>
      </c>
      <c r="AF2437" s="48">
        <v>2960494</v>
      </c>
      <c r="AG2437" s="48">
        <v>34918</v>
      </c>
      <c r="AH2437" s="49">
        <v>44443</v>
      </c>
      <c r="AI2437" s="48">
        <f>YEAR(Table_ocorrencias[[#This Row],[data_plantao]])</f>
        <v>2021</v>
      </c>
      <c r="AJ2437" s="48" t="s">
        <v>670</v>
      </c>
      <c r="AK2437" s="48" t="s">
        <v>11553</v>
      </c>
      <c r="AL2437" s="48" t="s">
        <v>680</v>
      </c>
      <c r="AM2437" s="48" t="s">
        <v>664</v>
      </c>
      <c r="AN2437" s="48" t="s">
        <v>673</v>
      </c>
      <c r="AO2437" s="52">
        <v>0.98611111111111116</v>
      </c>
      <c r="AP2437" s="53">
        <v>0</v>
      </c>
      <c r="AQ2437" s="53">
        <v>1.3888888888888888E-2</v>
      </c>
      <c r="AR2437" s="53">
        <v>4.1666666666666664E-2</v>
      </c>
      <c r="AS2437" s="48" t="s">
        <v>11554</v>
      </c>
      <c r="AT2437" s="48" t="s">
        <v>11555</v>
      </c>
      <c r="AU2437" s="48">
        <v>14</v>
      </c>
      <c r="AV2437" s="48" t="s">
        <v>10526</v>
      </c>
      <c r="AW2437" s="48" t="s">
        <v>11556</v>
      </c>
      <c r="AX2437" s="48" t="s">
        <v>11557</v>
      </c>
      <c r="AY2437" s="54" t="s">
        <v>698</v>
      </c>
      <c r="AZ2437" s="48" t="s">
        <v>11558</v>
      </c>
      <c r="BA2437" s="48" t="s">
        <v>11559</v>
      </c>
      <c r="BB2437" s="48" t="b">
        <v>1</v>
      </c>
      <c r="BC2437" s="48" t="b">
        <v>0</v>
      </c>
      <c r="BD2437" s="48"/>
      <c r="BE2437" s="48"/>
    </row>
    <row r="2438" spans="1:57" ht="15.75" hidden="1" customHeight="1">
      <c r="A2438" s="14">
        <f>COUNTBLANK(B2438:Q2438)</f>
        <v>1</v>
      </c>
      <c r="B2438" s="15" t="str">
        <f>IFERROR(TEXT(Table_ocorrencias[[#This Row],[caso_n]],"0000")&amp;Table_ocorrencias[[#This Row],[ponto]]&amp;"/"&amp;YEAR(Table_ocorrencias[[#This Row],[DATA PLANTÃO]]),"")</f>
        <v>0747.9/2022</v>
      </c>
      <c r="C2438" s="15" t="str">
        <f>IFERROR(IF(Table_ocorrencias[[#This Row],[GDL]] = "","", Table_ocorrencias[[#This Row],[GDL]]&amp;"/"&amp;YEAR(Table_ocorrencias[[#This Row],[data_plantao]])),"")</f>
        <v/>
      </c>
      <c r="D2438" s="15" t="str">
        <f>IF(Table_ocorrencias[[#This Row],[fotos_gdl]] = TRUE,"ENVIADAS","PENDENTE")</f>
        <v>ENVIADAS</v>
      </c>
      <c r="E2438" s="104">
        <f>IFERROR(Table_ocorrencias[[#This Row],[data_plantao]],"")</f>
        <v>44805</v>
      </c>
      <c r="F2438" s="15" t="str">
        <f>IFERROR(Table_ocorrencias[[#This Row],[CIODS3]],"")</f>
        <v>D765748</v>
      </c>
      <c r="G2438" s="15" t="str">
        <f>IFERROR(Table_ocorrencias[[#This Row],[natureza4]],"")</f>
        <v>Homicídio</v>
      </c>
      <c r="H2438" s="15" t="str">
        <f>IFERROR(Table_ocorrencias[[#This Row],[tipo_local]],"")</f>
        <v>Externo</v>
      </c>
      <c r="I2438" s="15" t="str">
        <f>IFERROR(IF(Table_ocorrencias[[#This Row],[instrumento10]] = 0,"",Table_ocorrencias[[#This Row],[instrumento10]]),"")</f>
        <v>PÉRFURO-CONTUNDENTE</v>
      </c>
      <c r="J2438" s="111" t="str">
        <f>IFERROR(VLOOKUP(Table_ocorrencias[[#This Row],[matricula_perito]],Table_peritos[],2,FALSE),"")</f>
        <v>TADEU MORAIS CRUZ</v>
      </c>
      <c r="K2438" s="15" t="str">
        <f>IFERROR(VLOOKUP(Table_ocorrencias[[#This Row],[matricula_auxiliar]],Table_auxiliares[],2,FALSE),"")</f>
        <v>ALMIR CARLOS DE SOUZA</v>
      </c>
      <c r="L2438" s="15" t="str">
        <f>IFERROR(VLOOKUP(Table_ocorrencias[[#This Row],[matricula_delegado]],Table_delegados[],2,FALSE),"")</f>
        <v>RICARDO BAVARESCO BONGIOLO</v>
      </c>
      <c r="M2438" s="15" t="str">
        <f>IFERROR(Table_ocorrencias[[#This Row],[viatura5]],"")</f>
        <v>UP037</v>
      </c>
      <c r="N2438" s="15" t="str">
        <f>IFERROR(IF(Table_ocorrencias[[#This Row],[DPH2]] ="","",Table_ocorrencias[[#This Row],[DPH2]]&amp;"º DPH"),"")</f>
        <v>8º DPH</v>
      </c>
      <c r="O2438" s="15" t="str">
        <f>UPPER(IFERROR(VLOOKUP(Table_ocorrencias[[#This Row],[municipio]],Table_municipios[],2,FALSE),""))</f>
        <v>ARAÇOIABA</v>
      </c>
      <c r="P2438" s="111" t="str">
        <f>UPPER(IFERROR(Table_ocorrencias[[#This Row],[bairro8]],""))</f>
        <v>CENTRO</v>
      </c>
      <c r="Q2438" s="15" t="str">
        <f>IFERROR(IF(Table_ocorrencias[[#This Row],[rua9]] ="","",Table_ocorrencias[[#This Row],[rua9]]),"")</f>
        <v>AVENIDA JOÃO PESSOA GUERRA, 815, CENTRO</v>
      </c>
      <c r="R2438" s="15" t="str">
        <f>IFERROR(IF(Table_ocorrencias[[#This Row],[latitude6]] ="","",Table_ocorrencias[[#This Row],[latitude6]]),"")</f>
        <v/>
      </c>
      <c r="S2438" s="15" t="str">
        <f>IFERROR(IF(Table_ocorrencias[[#This Row],[longitude7]] ="","",Table_ocorrencias[[#This Row],[longitude7]]),"")</f>
        <v/>
      </c>
      <c r="T24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8" s="111" t="str">
        <f>UPPER(IFERROR(Table_ocorrencias[[#This Row],[descricao]],""))</f>
        <v>CONTATO: 985293898</v>
      </c>
      <c r="W2438" s="105">
        <f>IFERROR(IF(Table_ocorrencias[[#This Row],[data_ciencia]]="","",Table_ocorrencias[[#This Row],[data_ciencia]]),"")</f>
        <v>0.21805555555555556</v>
      </c>
      <c r="X2438" s="105">
        <f>IFERROR(IF(Table_ocorrencias[[#This Row],[data_saida]]="","",Table_ocorrencias[[#This Row],[data_saida]]),"")</f>
        <v>0.23958333333333334</v>
      </c>
      <c r="Y2438" s="105">
        <f>IFERROR(IF(Table_ocorrencias[[#This Row],[data_chegada]]="","",Table_ocorrencias[[#This Row],[data_chegada]]),"")</f>
        <v>0.30555555555555558</v>
      </c>
      <c r="Z2438" s="105">
        <f>IFERROR(IF(Table_ocorrencias[[#This Row],[data_conclusao]]="","",Table_ocorrencias[[#This Row],[data_conclusao]]),"")</f>
        <v>0.35416666666666669</v>
      </c>
      <c r="AA2438" s="15">
        <v>4128</v>
      </c>
      <c r="AB2438" s="15">
        <v>747</v>
      </c>
      <c r="AC2438" s="15">
        <v>8</v>
      </c>
      <c r="AD2438" s="15">
        <v>2962136</v>
      </c>
      <c r="AE2438" s="15">
        <v>1586920</v>
      </c>
      <c r="AF2438" s="15">
        <v>4365160</v>
      </c>
      <c r="AG2438" s="15"/>
      <c r="AH2438" s="104">
        <v>44805</v>
      </c>
      <c r="AI2438" s="15">
        <f>YEAR(Table_ocorrencias[[#This Row],[data_plantao]])</f>
        <v>2022</v>
      </c>
      <c r="AJ2438" s="15" t="s">
        <v>670</v>
      </c>
      <c r="AK2438" s="15" t="s">
        <v>25772</v>
      </c>
      <c r="AL2438" s="15" t="s">
        <v>680</v>
      </c>
      <c r="AM2438" s="15" t="s">
        <v>664</v>
      </c>
      <c r="AN2438" s="15" t="s">
        <v>1059</v>
      </c>
      <c r="AO2438" s="106">
        <v>0.21805555555555556</v>
      </c>
      <c r="AP2438" s="107">
        <v>0.23958333333333334</v>
      </c>
      <c r="AQ2438" s="107">
        <v>0.30555555555555558</v>
      </c>
      <c r="AR2438" s="107">
        <v>0.35416666666666669</v>
      </c>
      <c r="AS2438" s="15"/>
      <c r="AT2438" s="15"/>
      <c r="AU2438" s="15">
        <v>2</v>
      </c>
      <c r="AV2438" s="15" t="s">
        <v>720</v>
      </c>
      <c r="AW2438" s="15" t="s">
        <v>25773</v>
      </c>
      <c r="AX2438" s="15" t="s">
        <v>657</v>
      </c>
      <c r="AY2438" s="108" t="s">
        <v>698</v>
      </c>
      <c r="AZ2438" s="15" t="s">
        <v>25774</v>
      </c>
      <c r="BA2438" s="15" t="s">
        <v>25775</v>
      </c>
      <c r="BB2438" s="15" t="b">
        <v>1</v>
      </c>
      <c r="BC2438" s="15" t="b">
        <v>0</v>
      </c>
      <c r="BD2438" s="15"/>
      <c r="BE2438" s="15"/>
    </row>
    <row r="2439" spans="1:57" ht="15.75" hidden="1" customHeight="1">
      <c r="A2439" s="14">
        <f>COUNTBLANK(B2439:Q2439)</f>
        <v>1</v>
      </c>
      <c r="B2439" s="15" t="str">
        <f>IFERROR(TEXT(Table_ocorrencias[[#This Row],[caso_n]],"0000")&amp;Table_ocorrencias[[#This Row],[ponto]]&amp;"/"&amp;YEAR(Table_ocorrencias[[#This Row],[DATA PLANTÃO]]),"")</f>
        <v>0748.9/2020</v>
      </c>
      <c r="C2439" s="15" t="str">
        <f>IFERROR(IF(Table_ocorrencias[[#This Row],[GDL]] = "","", Table_ocorrencias[[#This Row],[GDL]]&amp;"/"&amp;YEAR(Table_ocorrencias[[#This Row],[data_plantao]])),"")</f>
        <v>24580/2020</v>
      </c>
      <c r="D2439" s="15" t="str">
        <f>IF(Table_ocorrencias[[#This Row],[fotos_gdl]] = TRUE,"ENVIADAS","PENDENTE")</f>
        <v>ENVIADAS</v>
      </c>
      <c r="E2439" s="104">
        <f>IFERROR(Table_ocorrencias[[#This Row],[data_plantao]],"")</f>
        <v>44067</v>
      </c>
      <c r="F2439" s="15" t="str">
        <f>IFERROR(Table_ocorrencias[[#This Row],[CIODS3]],"")</f>
        <v>D685512</v>
      </c>
      <c r="G2439" s="15" t="str">
        <f>IFERROR(Table_ocorrencias[[#This Row],[natureza4]],"")</f>
        <v>Homicídio</v>
      </c>
      <c r="H2439" s="15" t="str">
        <f>IFERROR(Table_ocorrencias[[#This Row],[tipo_local]],"")</f>
        <v>Externo</v>
      </c>
      <c r="I2439" s="15" t="str">
        <f>IFERROR(IF(Table_ocorrencias[[#This Row],[instrumento10]] = 0,"",Table_ocorrencias[[#This Row],[instrumento10]]),"")</f>
        <v/>
      </c>
      <c r="J2439" s="111" t="str">
        <f>IFERROR(VLOOKUP(Table_ocorrencias[[#This Row],[matricula_perito]],Table_peritos[],2,FALSE),"")</f>
        <v>VICTOR CEZAR LUCENA TAVARES DE SÁ LEITÃO</v>
      </c>
      <c r="K2439" s="15" t="str">
        <f>IFERROR(VLOOKUP(Table_ocorrencias[[#This Row],[matricula_auxiliar]],Table_auxiliares[],2,FALSE),"")</f>
        <v>BRENO HENRIQUE DANTAS DOS SANTOS</v>
      </c>
      <c r="L2439" s="15" t="str">
        <f>IFERROR(VLOOKUP(Table_ocorrencias[[#This Row],[matricula_delegado]],Table_delegados[],2,FALSE),"")</f>
        <v>ICARO BARROS SCHNEIDER</v>
      </c>
      <c r="M2439" s="15" t="str">
        <f>IFERROR(Table_ocorrencias[[#This Row],[viatura5]],"")</f>
        <v>UP004</v>
      </c>
      <c r="N2439" s="15" t="str">
        <f>IFERROR(IF(Table_ocorrencias[[#This Row],[DPH2]] ="","",Table_ocorrencias[[#This Row],[DPH2]]&amp;"º DPH"),"")</f>
        <v>12º DPH</v>
      </c>
      <c r="O2439" s="15" t="str">
        <f>UPPER(IFERROR(VLOOKUP(Table_ocorrencias[[#This Row],[municipio]],Table_municipios[],2,FALSE),""))</f>
        <v>JABOATÃO DOS GUARARAPES</v>
      </c>
      <c r="P2439" s="111" t="str">
        <f>UPPER(IFERROR(Table_ocorrencias[[#This Row],[bairro8]],""))</f>
        <v>PIEDADE</v>
      </c>
      <c r="Q2439" s="15" t="str">
        <f>IFERROR(IF(Table_ocorrencias[[#This Row],[rua9]] ="","",Table_ocorrencias[[#This Row],[rua9]]),"")</f>
        <v>NOSSA SENHORA DE FÁTIMA</v>
      </c>
      <c r="R2439" s="15" t="str">
        <f>IFERROR(IF(Table_ocorrencias[[#This Row],[latitude6]] ="","",Table_ocorrencias[[#This Row],[latitude6]]),"")</f>
        <v/>
      </c>
      <c r="S2439" s="15" t="str">
        <f>IFERROR(IF(Table_ocorrencias[[#This Row],[longitude7]] ="","",Table_ocorrencias[[#This Row],[longitude7]]),"")</f>
        <v/>
      </c>
      <c r="T24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11954) / NÃO IDENTIFICADO (NIC 111978)</v>
      </c>
      <c r="U24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9" s="111" t="str">
        <f>UPPER(IFERROR(Table_ocorrencias[[#This Row],[descricao]],""))</f>
        <v>DUAS CABEÇAS</v>
      </c>
      <c r="W2439" s="105">
        <f>IFERROR(IF(Table_ocorrencias[[#This Row],[data_ciencia]]="","",Table_ocorrencias[[#This Row],[data_ciencia]]),"")</f>
        <v>0.47222222222222221</v>
      </c>
      <c r="X2439" s="105">
        <f>IFERROR(IF(Table_ocorrencias[[#This Row],[data_saida]]="","",Table_ocorrencias[[#This Row],[data_saida]]),"")</f>
        <v>0.5</v>
      </c>
      <c r="Y2439" s="105">
        <f>IFERROR(IF(Table_ocorrencias[[#This Row],[data_chegada]]="","",Table_ocorrencias[[#This Row],[data_chegada]]),"")</f>
        <v>0.54166666666666663</v>
      </c>
      <c r="Z2439" s="105">
        <f>IFERROR(IF(Table_ocorrencias[[#This Row],[data_conclusao]]="","",Table_ocorrencias[[#This Row],[data_conclusao]]),"")</f>
        <v>0.58333333333333337</v>
      </c>
      <c r="AA2439" s="15">
        <v>1592</v>
      </c>
      <c r="AB2439" s="15">
        <v>748</v>
      </c>
      <c r="AC2439" s="15">
        <v>12</v>
      </c>
      <c r="AD2439" s="15">
        <v>3866947</v>
      </c>
      <c r="AE2439" s="15">
        <v>3867820</v>
      </c>
      <c r="AF2439" s="15">
        <v>2724715</v>
      </c>
      <c r="AG2439" s="15">
        <v>24580</v>
      </c>
      <c r="AH2439" s="104">
        <v>44067</v>
      </c>
      <c r="AI2439" s="15">
        <f>YEAR(Table_ocorrencias[[#This Row],[data_plantao]])</f>
        <v>2020</v>
      </c>
      <c r="AJ2439" s="15" t="s">
        <v>670</v>
      </c>
      <c r="AK2439" s="15" t="s">
        <v>11560</v>
      </c>
      <c r="AL2439" s="15" t="s">
        <v>680</v>
      </c>
      <c r="AM2439" s="15" t="s">
        <v>664</v>
      </c>
      <c r="AN2439" s="15" t="s">
        <v>673</v>
      </c>
      <c r="AO2439" s="106">
        <v>0.47222222222222221</v>
      </c>
      <c r="AP2439" s="107">
        <v>0.5</v>
      </c>
      <c r="AQ2439" s="107">
        <v>0.54166666666666663</v>
      </c>
      <c r="AR2439" s="107">
        <v>0.58333333333333337</v>
      </c>
      <c r="AS2439" s="15"/>
      <c r="AT2439" s="15"/>
      <c r="AU2439" s="15">
        <v>10</v>
      </c>
      <c r="AV2439" s="15" t="s">
        <v>816</v>
      </c>
      <c r="AW2439" s="15" t="s">
        <v>11561</v>
      </c>
      <c r="AX2439" s="15" t="s">
        <v>11562</v>
      </c>
      <c r="AY2439" s="108"/>
      <c r="AZ2439" s="15" t="s">
        <v>11563</v>
      </c>
      <c r="BA2439" s="15" t="s">
        <v>11564</v>
      </c>
      <c r="BB2439" s="15" t="b">
        <v>1</v>
      </c>
      <c r="BC2439" s="15" t="b">
        <v>0</v>
      </c>
      <c r="BD2439" s="15"/>
      <c r="BE2439" s="15"/>
    </row>
    <row r="2440" spans="1:57" ht="15.75" hidden="1" customHeight="1">
      <c r="A2440" s="47">
        <f>COUNTBLANK(B2440:Q2440)</f>
        <v>5</v>
      </c>
      <c r="B2440" s="48" t="str">
        <f>IFERROR(TEXT(Table_ocorrencias[[#This Row],[caso_n]],"0000")&amp;Table_ocorrencias[[#This Row],[ponto]]&amp;"/"&amp;YEAR(Table_ocorrencias[[#This Row],[DATA PLANTÃO]]),"")</f>
        <v>0748.9/2021</v>
      </c>
      <c r="C2440" s="48" t="str">
        <f>IFERROR(IF(Table_ocorrencias[[#This Row],[GDL]] = "","", Table_ocorrencias[[#This Row],[GDL]]&amp;"/"&amp;YEAR(Table_ocorrencias[[#This Row],[data_plantao]])),"")</f>
        <v/>
      </c>
      <c r="D2440" s="48" t="str">
        <f>IF(Table_ocorrencias[[#This Row],[fotos_gdl]] = TRUE,"ENVIADAS","PENDENTE")</f>
        <v>PENDENTE</v>
      </c>
      <c r="E2440" s="49">
        <f>IFERROR(Table_ocorrencias[[#This Row],[data_plantao]],"")</f>
        <v>44444</v>
      </c>
      <c r="F2440" s="48" t="str">
        <f>IFERROR(Table_ocorrencias[[#This Row],[CIODS3]],"")</f>
        <v>QTA</v>
      </c>
      <c r="G2440" s="48" t="str">
        <f>IFERROR(Table_ocorrencias[[#This Row],[natureza4]],"")</f>
        <v>QTA</v>
      </c>
      <c r="H2440" s="48" t="str">
        <f>IFERROR(Table_ocorrencias[[#This Row],[tipo_local]],"")</f>
        <v/>
      </c>
      <c r="I2440" s="48" t="str">
        <f>IFERROR(IF(Table_ocorrencias[[#This Row],[instrumento10]] = 0,"",Table_ocorrencias[[#This Row],[instrumento10]]),"")</f>
        <v/>
      </c>
      <c r="J2440" s="50" t="str">
        <f>IFERROR(VLOOKUP(Table_ocorrencias[[#This Row],[matricula_perito]],Table_peritos[],2,FALSE),"")</f>
        <v>AUSENTE</v>
      </c>
      <c r="K2440" s="48" t="str">
        <f>IFERROR(VLOOKUP(Table_ocorrencias[[#This Row],[matricula_auxiliar]],Table_auxiliares[],2,FALSE),"")</f>
        <v>AUSENTE</v>
      </c>
      <c r="L2440" s="48" t="str">
        <f>IFERROR(VLOOKUP(Table_ocorrencias[[#This Row],[matricula_delegado]],Table_delegados[],2,FALSE),"")</f>
        <v>AUSENTE</v>
      </c>
      <c r="M2440" s="48">
        <f>IFERROR(Table_ocorrencias[[#This Row],[viatura5]],"")</f>
        <v>0</v>
      </c>
      <c r="N2440" s="48" t="str">
        <f>IFERROR(IF(Table_ocorrencias[[#This Row],[DPH2]] ="","",Table_ocorrencias[[#This Row],[DPH2]]&amp;"º DPH"),"")</f>
        <v/>
      </c>
      <c r="O2440" s="48" t="str">
        <f>UPPER(IFERROR(VLOOKUP(Table_ocorrencias[[#This Row],[municipio]],Table_municipios[],2,FALSE),""))</f>
        <v/>
      </c>
      <c r="P2440" s="50" t="str">
        <f>UPPER(IFERROR(Table_ocorrencias[[#This Row],[bairro8]],""))</f>
        <v>QTA</v>
      </c>
      <c r="Q2440" s="48" t="str">
        <f>IFERROR(IF(Table_ocorrencias[[#This Row],[rua9]] ="","",Table_ocorrencias[[#This Row],[rua9]]),"")</f>
        <v>QTA</v>
      </c>
      <c r="R2440" s="48" t="str">
        <f>IFERROR(IF(Table_ocorrencias[[#This Row],[latitude6]] ="","",Table_ocorrencias[[#This Row],[latitude6]]),"")</f>
        <v>QTA</v>
      </c>
      <c r="S2440" s="48" t="str">
        <f>IFERROR(IF(Table_ocorrencias[[#This Row],[longitude7]] ="","",Table_ocorrencias[[#This Row],[longitude7]]),"")</f>
        <v>QTA</v>
      </c>
      <c r="T244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</v>
      </c>
      <c r="U244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0" s="50" t="str">
        <f>UPPER(IFERROR(Table_ocorrencias[[#This Row],[descricao]],""))</f>
        <v>CASO GERADO EM DUPLICIDADE COM O 750.9/2021</v>
      </c>
      <c r="W2440" s="51" t="str">
        <f>IFERROR(IF(Table_ocorrencias[[#This Row],[data_ciencia]]="","",Table_ocorrencias[[#This Row],[data_ciencia]]),"")</f>
        <v/>
      </c>
      <c r="X2440" s="51" t="str">
        <f>IFERROR(IF(Table_ocorrencias[[#This Row],[data_saida]]="","",Table_ocorrencias[[#This Row],[data_saida]]),"")</f>
        <v/>
      </c>
      <c r="Y2440" s="51" t="str">
        <f>IFERROR(IF(Table_ocorrencias[[#This Row],[data_chegada]]="","",Table_ocorrencias[[#This Row],[data_chegada]]),"")</f>
        <v/>
      </c>
      <c r="Z2440" s="51" t="str">
        <f>IFERROR(IF(Table_ocorrencias[[#This Row],[data_conclusao]]="","",Table_ocorrencias[[#This Row],[data_conclusao]]),"")</f>
        <v/>
      </c>
      <c r="AA2440" s="48">
        <v>2889</v>
      </c>
      <c r="AB2440" s="48">
        <v>748</v>
      </c>
      <c r="AC2440" s="48"/>
      <c r="AD2440" s="48">
        <v>-1</v>
      </c>
      <c r="AE2440" s="48">
        <v>-1</v>
      </c>
      <c r="AF2440" s="48">
        <v>0</v>
      </c>
      <c r="AG2440" s="48"/>
      <c r="AH2440" s="49">
        <v>44444</v>
      </c>
      <c r="AI2440" s="48">
        <f>YEAR(Table_ocorrencias[[#This Row],[data_plantao]])</f>
        <v>2021</v>
      </c>
      <c r="AJ2440" s="48" t="s">
        <v>670</v>
      </c>
      <c r="AK2440" s="48" t="s">
        <v>1368</v>
      </c>
      <c r="AL2440" s="48" t="s">
        <v>1368</v>
      </c>
      <c r="AM2440" s="48" t="s">
        <v>657</v>
      </c>
      <c r="AN2440" s="48"/>
      <c r="AO2440" s="52"/>
      <c r="AP2440" s="53"/>
      <c r="AQ2440" s="53"/>
      <c r="AR2440" s="53"/>
      <c r="AS2440" s="48" t="s">
        <v>1368</v>
      </c>
      <c r="AT2440" s="48" t="s">
        <v>1368</v>
      </c>
      <c r="AU2440" s="48"/>
      <c r="AV2440" s="48" t="s">
        <v>1368</v>
      </c>
      <c r="AW2440" s="48" t="s">
        <v>1368</v>
      </c>
      <c r="AX2440" s="48" t="s">
        <v>1368</v>
      </c>
      <c r="AY2440" s="54"/>
      <c r="AZ2440" s="48" t="s">
        <v>11565</v>
      </c>
      <c r="BA2440" s="48" t="s">
        <v>11566</v>
      </c>
      <c r="BB2440" s="48" t="b">
        <v>0</v>
      </c>
      <c r="BC2440" s="48" t="b">
        <v>0</v>
      </c>
      <c r="BD2440" s="48"/>
      <c r="BE2440" s="48"/>
    </row>
    <row r="2441" spans="1:57" ht="15.75" hidden="1" customHeight="1">
      <c r="A2441" s="47">
        <f>COUNTBLANK(B2441:Q2441)</f>
        <v>0</v>
      </c>
      <c r="B2441" s="48" t="str">
        <f>IFERROR(TEXT(Table_ocorrencias[[#This Row],[caso_n]],"0000")&amp;Table_ocorrencias[[#This Row],[ponto]]&amp;"/"&amp;YEAR(Table_ocorrencias[[#This Row],[DATA PLANTÃO]]),"")</f>
        <v>0748.9/2022</v>
      </c>
      <c r="C2441" s="48" t="str">
        <f>IFERROR(IF(Table_ocorrencias[[#This Row],[GDL]] = "","", Table_ocorrencias[[#This Row],[GDL]]&amp;"/"&amp;YEAR(Table_ocorrencias[[#This Row],[data_plantao]])),"")</f>
        <v>35840/2022</v>
      </c>
      <c r="D2441" s="48" t="str">
        <f>IF(Table_ocorrencias[[#This Row],[fotos_gdl]] = TRUE,"ENVIADAS","PENDENTE")</f>
        <v>ENVIADAS</v>
      </c>
      <c r="E2441" s="49">
        <f>IFERROR(Table_ocorrencias[[#This Row],[data_plantao]],"")</f>
        <v>44806</v>
      </c>
      <c r="F2441" s="48" t="str">
        <f>IFERROR(Table_ocorrencias[[#This Row],[CIODS3]],"")</f>
        <v>D765859</v>
      </c>
      <c r="G2441" s="48" t="str">
        <f>IFERROR(Table_ocorrencias[[#This Row],[natureza4]],"")</f>
        <v>Homicídio</v>
      </c>
      <c r="H2441" s="48" t="str">
        <f>IFERROR(Table_ocorrencias[[#This Row],[tipo_local]],"")</f>
        <v>Externo</v>
      </c>
      <c r="I2441" s="48" t="str">
        <f>IFERROR(IF(Table_ocorrencias[[#This Row],[instrumento10]] = 0,"",Table_ocorrencias[[#This Row],[instrumento10]]),"")</f>
        <v>PÉRFURO-CONTUNDENTE</v>
      </c>
      <c r="J2441" s="50" t="str">
        <f>IFERROR(VLOOKUP(Table_ocorrencias[[#This Row],[matricula_perito]],Table_peritos[],2,FALSE),"")</f>
        <v>GUSTAVO TARGINO SOARES DA CRUZ</v>
      </c>
      <c r="K2441" s="48" t="str">
        <f>IFERROR(VLOOKUP(Table_ocorrencias[[#This Row],[matricula_auxiliar]],Table_auxiliares[],2,FALSE),"")</f>
        <v>THAYSE BATISTA</v>
      </c>
      <c r="L2441" s="48" t="str">
        <f>IFERROR(VLOOKUP(Table_ocorrencias[[#This Row],[matricula_delegado]],Table_delegados[],2,FALSE),"")</f>
        <v>SERGIO RICARDO FERREIRA DE VASCONCELOS</v>
      </c>
      <c r="M2441" s="48" t="str">
        <f>IFERROR(Table_ocorrencias[[#This Row],[viatura5]],"")</f>
        <v>UP037</v>
      </c>
      <c r="N2441" s="48" t="str">
        <f>IFERROR(IF(Table_ocorrencias[[#This Row],[DPH2]] ="","",Table_ocorrencias[[#This Row],[DPH2]]&amp;"º DPH"),"")</f>
        <v>5º DPH</v>
      </c>
      <c r="O2441" s="48" t="str">
        <f>UPPER(IFERROR(VLOOKUP(Table_ocorrencias[[#This Row],[municipio]],Table_municipios[],2,FALSE),""))</f>
        <v>RECIFE</v>
      </c>
      <c r="P2441" s="50" t="str">
        <f>UPPER(IFERROR(Table_ocorrencias[[#This Row],[bairro8]],""))</f>
        <v>CASA AMARELA</v>
      </c>
      <c r="Q2441" s="48" t="str">
        <f>IFERROR(IF(Table_ocorrencias[[#This Row],[rua9]] ="","",Table_ocorrencias[[#This Row],[rua9]]),"")</f>
        <v>ESTRADA DO ARRAIAL, N° 3480</v>
      </c>
      <c r="R2441" s="48" t="str">
        <f>IFERROR(IF(Table_ocorrencias[[#This Row],[latitude6]] ="","",Table_ocorrencias[[#This Row],[latitude6]]),"")</f>
        <v>-8.02747</v>
      </c>
      <c r="S2441" s="48" t="str">
        <f>IFERROR(IF(Table_ocorrencias[[#This Row],[longitude7]] ="","",Table_ocorrencias[[#This Row],[longitude7]]),"")</f>
        <v>-34.91376</v>
      </c>
      <c r="T24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ANTONIO DE BRITO SILVA (NIC 130581)</v>
      </c>
      <c r="U24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50" t="str">
        <f>UPPER(IFERROR(Table_ocorrencias[[#This Row],[descricao]],""))</f>
        <v>LATROCINIO - IDOSO - PAF - PM98848-9256</v>
      </c>
      <c r="W2441" s="51">
        <f>IFERROR(IF(Table_ocorrencias[[#This Row],[data_ciencia]]="","",Table_ocorrencias[[#This Row],[data_ciencia]]),"")</f>
        <v>0.82638888888888884</v>
      </c>
      <c r="X2441" s="51">
        <f>IFERROR(IF(Table_ocorrencias[[#This Row],[data_saida]]="","",Table_ocorrencias[[#This Row],[data_saida]]),"")</f>
        <v>0.83958333333333335</v>
      </c>
      <c r="Y2441" s="51">
        <f>IFERROR(IF(Table_ocorrencias[[#This Row],[data_chegada]]="","",Table_ocorrencias[[#This Row],[data_chegada]]),"")</f>
        <v>0.85277777777777775</v>
      </c>
      <c r="Z2441" s="51" t="str">
        <f>IFERROR(IF(Table_ocorrencias[[#This Row],[data_conclusao]]="","",Table_ocorrencias[[#This Row],[data_conclusao]]),"")</f>
        <v/>
      </c>
      <c r="AA2441" s="48">
        <v>4129</v>
      </c>
      <c r="AB2441" s="48">
        <v>748</v>
      </c>
      <c r="AC2441" s="48">
        <v>5</v>
      </c>
      <c r="AD2441" s="48">
        <v>3867269</v>
      </c>
      <c r="AE2441" s="48">
        <v>3870430</v>
      </c>
      <c r="AF2441" s="48">
        <v>2139219</v>
      </c>
      <c r="AG2441" s="48">
        <v>35840</v>
      </c>
      <c r="AH2441" s="49">
        <v>44806</v>
      </c>
      <c r="AI2441" s="48">
        <f>YEAR(Table_ocorrencias[[#This Row],[data_plantao]])</f>
        <v>2022</v>
      </c>
      <c r="AJ2441" s="48" t="s">
        <v>670</v>
      </c>
      <c r="AK2441" s="48" t="s">
        <v>25776</v>
      </c>
      <c r="AL2441" s="48" t="s">
        <v>680</v>
      </c>
      <c r="AM2441" s="48" t="s">
        <v>664</v>
      </c>
      <c r="AN2441" s="48" t="s">
        <v>1059</v>
      </c>
      <c r="AO2441" s="52">
        <v>0.82638888888888884</v>
      </c>
      <c r="AP2441" s="53">
        <v>0.83958333333333335</v>
      </c>
      <c r="AQ2441" s="53">
        <v>0.85277777777777775</v>
      </c>
      <c r="AR2441" s="53"/>
      <c r="AS2441" s="48" t="s">
        <v>25777</v>
      </c>
      <c r="AT2441" s="48" t="s">
        <v>25778</v>
      </c>
      <c r="AU2441" s="48">
        <v>14</v>
      </c>
      <c r="AV2441" s="48" t="s">
        <v>703</v>
      </c>
      <c r="AW2441" s="48" t="s">
        <v>25779</v>
      </c>
      <c r="AX2441" s="48" t="s">
        <v>25780</v>
      </c>
      <c r="AY2441" s="54" t="s">
        <v>698</v>
      </c>
      <c r="AZ2441" s="48" t="s">
        <v>25781</v>
      </c>
      <c r="BA2441" s="48" t="s">
        <v>25782</v>
      </c>
      <c r="BB2441" s="48" t="b">
        <v>1</v>
      </c>
      <c r="BC2441" s="48" t="b">
        <v>0</v>
      </c>
      <c r="BD2441" s="48"/>
      <c r="BE2441" s="48"/>
    </row>
    <row r="2442" spans="1:57" ht="15.75" hidden="1" customHeight="1">
      <c r="A2442" s="14">
        <f>COUNTBLANK(B2442:Q2442)</f>
        <v>0</v>
      </c>
      <c r="B2442" s="15" t="str">
        <f>IFERROR(TEXT(Table_ocorrencias[[#This Row],[caso_n]],"0000")&amp;Table_ocorrencias[[#This Row],[ponto]]&amp;"/"&amp;YEAR(Table_ocorrencias[[#This Row],[DATA PLANTÃO]]),"")</f>
        <v>0749.9/2020</v>
      </c>
      <c r="C2442" s="15" t="str">
        <f>IFERROR(IF(Table_ocorrencias[[#This Row],[GDL]] = "","", Table_ocorrencias[[#This Row],[GDL]]&amp;"/"&amp;YEAR(Table_ocorrencias[[#This Row],[data_plantao]])),"")</f>
        <v>24664/2020</v>
      </c>
      <c r="D2442" s="15" t="str">
        <f>IF(Table_ocorrencias[[#This Row],[fotos_gdl]] = TRUE,"ENVIADAS","PENDENTE")</f>
        <v>ENVIADAS</v>
      </c>
      <c r="E2442" s="104">
        <f>IFERROR(Table_ocorrencias[[#This Row],[data_plantao]],"")</f>
        <v>44067</v>
      </c>
      <c r="F2442" s="15" t="str">
        <f>IFERROR(Table_ocorrencias[[#This Row],[CIODS3]],"")</f>
        <v>D685539</v>
      </c>
      <c r="G2442" s="15" t="str">
        <f>IFERROR(Table_ocorrencias[[#This Row],[natureza4]],"")</f>
        <v>Homicídio</v>
      </c>
      <c r="H2442" s="15" t="str">
        <f>IFERROR(Table_ocorrencias[[#This Row],[tipo_local]],"")</f>
        <v>Externo</v>
      </c>
      <c r="I2442" s="15" t="str">
        <f>IFERROR(IF(Table_ocorrencias[[#This Row],[instrumento10]] = 0,"",Table_ocorrencias[[#This Row],[instrumento10]]),"")</f>
        <v>PÉRFURO-CONTUNDENTE</v>
      </c>
      <c r="J2442" s="111" t="str">
        <f>IFERROR(VLOOKUP(Table_ocorrencias[[#This Row],[matricula_perito]],Table_peritos[],2,FALSE),"")</f>
        <v>RANON BARROS BEZERRA</v>
      </c>
      <c r="K2442" s="15" t="str">
        <f>IFERROR(VLOOKUP(Table_ocorrencias[[#This Row],[matricula_auxiliar]],Table_auxiliares[],2,FALSE),"")</f>
        <v>ALMIR CARLOS DE SOUZA</v>
      </c>
      <c r="L2442" s="15" t="str">
        <f>IFERROR(VLOOKUP(Table_ocorrencias[[#This Row],[matricula_delegado]],Table_delegados[],2,FALSE),"")</f>
        <v>IAN CAMPOS MOREIRA</v>
      </c>
      <c r="M2442" s="15" t="str">
        <f>IFERROR(Table_ocorrencias[[#This Row],[viatura5]],"")</f>
        <v>UP003</v>
      </c>
      <c r="N2442" s="15" t="str">
        <f>IFERROR(IF(Table_ocorrencias[[#This Row],[DPH2]] ="","",Table_ocorrencias[[#This Row],[DPH2]]&amp;"º DPH"),"")</f>
        <v>1º DPH</v>
      </c>
      <c r="O2442" s="15" t="str">
        <f>UPPER(IFERROR(VLOOKUP(Table_ocorrencias[[#This Row],[municipio]],Table_municipios[],2,FALSE),""))</f>
        <v>RECIFE</v>
      </c>
      <c r="P2442" s="111" t="str">
        <f>UPPER(IFERROR(Table_ocorrencias[[#This Row],[bairro8]],""))</f>
        <v>CABANGA</v>
      </c>
      <c r="Q2442" s="15" t="str">
        <f>IFERROR(IF(Table_ocorrencias[[#This Row],[rua9]] ="","",Table_ocorrencias[[#This Row],[rua9]]),"")</f>
        <v>AVENIDA SUL</v>
      </c>
      <c r="R2442" s="15" t="str">
        <f>IFERROR(IF(Table_ocorrencias[[#This Row],[latitude6]] ="","",Table_ocorrencias[[#This Row],[latitude6]]),"")</f>
        <v/>
      </c>
      <c r="S2442" s="15" t="str">
        <f>IFERROR(IF(Table_ocorrencias[[#This Row],[longitude7]] ="","",Table_ocorrencias[[#This Row],[longitude7]]),"")</f>
        <v/>
      </c>
      <c r="T24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PATRICIO DAS NEVES (NIC 112432)</v>
      </c>
      <c r="U24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2" s="111" t="str">
        <f>UPPER(IFERROR(Table_ocorrencias[[#This Row],[descricao]],""))</f>
        <v>VEÍCULO-PAF-MASC-EXTERNO-998349771</v>
      </c>
      <c r="W2442" s="105">
        <f>IFERROR(IF(Table_ocorrencias[[#This Row],[data_ciencia]]="","",Table_ocorrencias[[#This Row],[data_ciencia]]),"")</f>
        <v>0.71250000000000002</v>
      </c>
      <c r="X2442" s="105">
        <f>IFERROR(IF(Table_ocorrencias[[#This Row],[data_saida]]="","",Table_ocorrencias[[#This Row],[data_saida]]),"")</f>
        <v>0.71527777777777779</v>
      </c>
      <c r="Y2442" s="105">
        <f>IFERROR(IF(Table_ocorrencias[[#This Row],[data_chegada]]="","",Table_ocorrencias[[#This Row],[data_chegada]]),"")</f>
        <v>0.72916666666666663</v>
      </c>
      <c r="Z2442" s="105">
        <f>IFERROR(IF(Table_ocorrencias[[#This Row],[data_conclusao]]="","",Table_ocorrencias[[#This Row],[data_conclusao]]),"")</f>
        <v>0.77083333333333337</v>
      </c>
      <c r="AA2442" s="15">
        <v>1593</v>
      </c>
      <c r="AB2442" s="15">
        <v>749</v>
      </c>
      <c r="AC2442" s="15">
        <v>1</v>
      </c>
      <c r="AD2442" s="15">
        <v>3866670</v>
      </c>
      <c r="AE2442" s="15">
        <v>1586920</v>
      </c>
      <c r="AF2442" s="15">
        <v>2724707</v>
      </c>
      <c r="AG2442" s="15">
        <v>24664</v>
      </c>
      <c r="AH2442" s="104">
        <v>44067</v>
      </c>
      <c r="AI2442" s="15">
        <f>YEAR(Table_ocorrencias[[#This Row],[data_plantao]])</f>
        <v>2020</v>
      </c>
      <c r="AJ2442" s="15" t="s">
        <v>670</v>
      </c>
      <c r="AK2442" s="15" t="s">
        <v>11567</v>
      </c>
      <c r="AL2442" s="15" t="s">
        <v>680</v>
      </c>
      <c r="AM2442" s="15" t="s">
        <v>664</v>
      </c>
      <c r="AN2442" s="15" t="s">
        <v>2752</v>
      </c>
      <c r="AO2442" s="106">
        <v>0.71250000000000002</v>
      </c>
      <c r="AP2442" s="107">
        <v>0.71527777777777779</v>
      </c>
      <c r="AQ2442" s="107">
        <v>0.72916666666666663</v>
      </c>
      <c r="AR2442" s="107">
        <v>0.77083333333333337</v>
      </c>
      <c r="AS2442" s="15"/>
      <c r="AT2442" s="15"/>
      <c r="AU2442" s="15">
        <v>14</v>
      </c>
      <c r="AV2442" s="15" t="s">
        <v>9688</v>
      </c>
      <c r="AW2442" s="15" t="s">
        <v>11568</v>
      </c>
      <c r="AX2442" s="15" t="s">
        <v>11569</v>
      </c>
      <c r="AY2442" s="108" t="s">
        <v>698</v>
      </c>
      <c r="AZ2442" s="15" t="s">
        <v>11570</v>
      </c>
      <c r="BA2442" s="15" t="s">
        <v>11571</v>
      </c>
      <c r="BB2442" s="15" t="b">
        <v>1</v>
      </c>
      <c r="BC2442" s="15" t="b">
        <v>1</v>
      </c>
      <c r="BD2442" s="15" t="s">
        <v>11572</v>
      </c>
      <c r="BE2442" s="15" t="s">
        <v>11573</v>
      </c>
    </row>
    <row r="2443" spans="1:57" ht="15.75" hidden="1" customHeight="1">
      <c r="A2443" s="47">
        <f>COUNTBLANK(B2443:Q2443)</f>
        <v>0</v>
      </c>
      <c r="B2443" s="48" t="str">
        <f>IFERROR(TEXT(Table_ocorrencias[[#This Row],[caso_n]],"0000")&amp;Table_ocorrencias[[#This Row],[ponto]]&amp;"/"&amp;YEAR(Table_ocorrencias[[#This Row],[DATA PLANTÃO]]),"")</f>
        <v>0749.9/2021</v>
      </c>
      <c r="C2443" s="48" t="str">
        <f>IFERROR(IF(Table_ocorrencias[[#This Row],[GDL]] = "","", Table_ocorrencias[[#This Row],[GDL]]&amp;"/"&amp;YEAR(Table_ocorrencias[[#This Row],[data_plantao]])),"")</f>
        <v>34941/2021</v>
      </c>
      <c r="D2443" s="48" t="str">
        <f>IF(Table_ocorrencias[[#This Row],[fotos_gdl]] = TRUE,"ENVIADAS","PENDENTE")</f>
        <v>ENVIADAS</v>
      </c>
      <c r="E2443" s="49">
        <f>IFERROR(Table_ocorrencias[[#This Row],[data_plantao]],"")</f>
        <v>44444</v>
      </c>
      <c r="F2443" s="48" t="str">
        <f>IFERROR(Table_ocorrencias[[#This Row],[CIODS3]],"")</f>
        <v>D725318</v>
      </c>
      <c r="G2443" s="48" t="str">
        <f>IFERROR(Table_ocorrencias[[#This Row],[natureza4]],"")</f>
        <v>Homicídio</v>
      </c>
      <c r="H2443" s="48" t="str">
        <f>IFERROR(Table_ocorrencias[[#This Row],[tipo_local]],"")</f>
        <v>Externo</v>
      </c>
      <c r="I2443" s="48" t="str">
        <f>IFERROR(IF(Table_ocorrencias[[#This Row],[instrumento10]] = 0,"",Table_ocorrencias[[#This Row],[instrumento10]]),"")</f>
        <v>PÉRFURO-CONTUNDENTE</v>
      </c>
      <c r="J2443" s="50" t="str">
        <f>IFERROR(VLOOKUP(Table_ocorrencias[[#This Row],[matricula_perito]],Table_peritos[],2,FALSE),"")</f>
        <v>DIEGO MENDONÇA</v>
      </c>
      <c r="K2443" s="48" t="str">
        <f>IFERROR(VLOOKUP(Table_ocorrencias[[#This Row],[matricula_auxiliar]],Table_auxiliares[],2,FALSE),"")</f>
        <v>ANDREZA MAIA</v>
      </c>
      <c r="L2443" s="48" t="str">
        <f>IFERROR(VLOOKUP(Table_ocorrencias[[#This Row],[matricula_delegado]],Table_delegados[],2,FALSE),"")</f>
        <v>EURICELIA BATISTA NOGUEIRA</v>
      </c>
      <c r="M2443" s="48" t="str">
        <f>IFERROR(Table_ocorrencias[[#This Row],[viatura5]],"")</f>
        <v>UP006</v>
      </c>
      <c r="N2443" s="48" t="str">
        <f>IFERROR(IF(Table_ocorrencias[[#This Row],[DPH2]] ="","",Table_ocorrencias[[#This Row],[DPH2]]&amp;"º DPH"),"")</f>
        <v>12º DPH</v>
      </c>
      <c r="O2443" s="48" t="str">
        <f>UPPER(IFERROR(VLOOKUP(Table_ocorrencias[[#This Row],[municipio]],Table_municipios[],2,FALSE),""))</f>
        <v>JABOATÃO DOS GUARARAPES</v>
      </c>
      <c r="P2443" s="50" t="str">
        <f>UPPER(IFERROR(Table_ocorrencias[[#This Row],[bairro8]],""))</f>
        <v>CANDEIAS</v>
      </c>
      <c r="Q2443" s="48" t="str">
        <f>IFERROR(IF(Table_ocorrencias[[#This Row],[rua9]] ="","",Table_ocorrencias[[#This Row],[rua9]]),"")</f>
        <v>RUA GILBERTO CARLOS ZARZAR</v>
      </c>
      <c r="R2443" s="48" t="str">
        <f>IFERROR(IF(Table_ocorrencias[[#This Row],[latitude6]] ="","",Table_ocorrencias[[#This Row],[latitude6]]),"")</f>
        <v>-8,214389</v>
      </c>
      <c r="S2443" s="48" t="str">
        <f>IFERROR(IF(Table_ocorrencias[[#This Row],[longitude7]] ="","",Table_ocorrencias[[#This Row],[longitude7]]),"")</f>
        <v>-34,924805</v>
      </c>
      <c r="T24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RENATO AQUINO DE CARVALHO (NIC 121551)</v>
      </c>
      <c r="U24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3" s="50" t="str">
        <f>UPPER(IFERROR(Table_ocorrencias[[#This Row],[descricao]],""))</f>
        <v>PM 886618384</v>
      </c>
      <c r="W2443" s="51">
        <f>IFERROR(IF(Table_ocorrencias[[#This Row],[data_ciencia]]="","",Table_ocorrencias[[#This Row],[data_ciencia]]),"")</f>
        <v>0.96527777777777779</v>
      </c>
      <c r="X2443" s="51">
        <f>IFERROR(IF(Table_ocorrencias[[#This Row],[data_saida]]="","",Table_ocorrencias[[#This Row],[data_saida]]),"")</f>
        <v>0.97916666666666663</v>
      </c>
      <c r="Y2443" s="51">
        <f>IFERROR(IF(Table_ocorrencias[[#This Row],[data_chegada]]="","",Table_ocorrencias[[#This Row],[data_chegada]]),"")</f>
        <v>0.99652777777777779</v>
      </c>
      <c r="Z2443" s="51">
        <f>IFERROR(IF(Table_ocorrencias[[#This Row],[data_conclusao]]="","",Table_ocorrencias[[#This Row],[data_conclusao]]),"")</f>
        <v>3.125E-2</v>
      </c>
      <c r="AA2443" s="48">
        <v>2890</v>
      </c>
      <c r="AB2443" s="48">
        <v>749</v>
      </c>
      <c r="AC2443" s="48">
        <v>12</v>
      </c>
      <c r="AD2443" s="48">
        <v>3869148</v>
      </c>
      <c r="AE2443" s="48">
        <v>3876098</v>
      </c>
      <c r="AF2443" s="48">
        <v>2960494</v>
      </c>
      <c r="AG2443" s="48">
        <v>34941</v>
      </c>
      <c r="AH2443" s="49">
        <v>44444</v>
      </c>
      <c r="AI2443" s="48">
        <f>YEAR(Table_ocorrencias[[#This Row],[data_plantao]])</f>
        <v>2021</v>
      </c>
      <c r="AJ2443" s="48" t="s">
        <v>670</v>
      </c>
      <c r="AK2443" s="48" t="s">
        <v>11574</v>
      </c>
      <c r="AL2443" s="48" t="s">
        <v>680</v>
      </c>
      <c r="AM2443" s="48" t="s">
        <v>664</v>
      </c>
      <c r="AN2443" s="48" t="s">
        <v>652</v>
      </c>
      <c r="AO2443" s="52">
        <v>0.96527777777777779</v>
      </c>
      <c r="AP2443" s="53">
        <v>0.97916666666666663</v>
      </c>
      <c r="AQ2443" s="53">
        <v>0.99652777777777779</v>
      </c>
      <c r="AR2443" s="53">
        <v>3.125E-2</v>
      </c>
      <c r="AS2443" s="48" t="s">
        <v>11575</v>
      </c>
      <c r="AT2443" s="48" t="s">
        <v>11576</v>
      </c>
      <c r="AU2443" s="48">
        <v>10</v>
      </c>
      <c r="AV2443" s="48" t="s">
        <v>1705</v>
      </c>
      <c r="AW2443" s="48" t="s">
        <v>11577</v>
      </c>
      <c r="AX2443" s="48" t="s">
        <v>11578</v>
      </c>
      <c r="AY2443" s="54" t="s">
        <v>698</v>
      </c>
      <c r="AZ2443" s="48" t="s">
        <v>11579</v>
      </c>
      <c r="BA2443" s="48" t="s">
        <v>11580</v>
      </c>
      <c r="BB2443" s="48" t="b">
        <v>1</v>
      </c>
      <c r="BC2443" s="48" t="b">
        <v>0</v>
      </c>
      <c r="BD2443" s="48"/>
      <c r="BE2443" s="48"/>
    </row>
    <row r="2444" spans="1:57" ht="15.75" hidden="1" customHeight="1">
      <c r="A2444" s="47">
        <f>COUNTBLANK(B2444:Q2444)</f>
        <v>0</v>
      </c>
      <c r="B2444" s="48" t="str">
        <f>IFERROR(TEXT(Table_ocorrencias[[#This Row],[caso_n]],"0000")&amp;Table_ocorrencias[[#This Row],[ponto]]&amp;"/"&amp;YEAR(Table_ocorrencias[[#This Row],[DATA PLANTÃO]]),"")</f>
        <v>0749.9/2022</v>
      </c>
      <c r="C2444" s="48" t="str">
        <f>IFERROR(IF(Table_ocorrencias[[#This Row],[GDL]] = "","", Table_ocorrencias[[#This Row],[GDL]]&amp;"/"&amp;YEAR(Table_ocorrencias[[#This Row],[data_plantao]])),"")</f>
        <v>35879/2022</v>
      </c>
      <c r="D2444" s="48" t="str">
        <f>IF(Table_ocorrencias[[#This Row],[fotos_gdl]] = TRUE,"ENVIADAS","PENDENTE")</f>
        <v>PENDENTE</v>
      </c>
      <c r="E2444" s="49">
        <f>IFERROR(Table_ocorrencias[[#This Row],[data_plantao]],"")</f>
        <v>44807</v>
      </c>
      <c r="F2444" s="48" t="str">
        <f>IFERROR(Table_ocorrencias[[#This Row],[CIODS3]],"")</f>
        <v>D766031</v>
      </c>
      <c r="G2444" s="48" t="str">
        <f>IFERROR(Table_ocorrencias[[#This Row],[natureza4]],"")</f>
        <v>Homicídio</v>
      </c>
      <c r="H2444" s="48" t="str">
        <f>IFERROR(Table_ocorrencias[[#This Row],[tipo_local]],"")</f>
        <v>Externo</v>
      </c>
      <c r="I2444" s="48" t="str">
        <f>IFERROR(IF(Table_ocorrencias[[#This Row],[instrumento10]] = 0,"",Table_ocorrencias[[#This Row],[instrumento10]]),"")</f>
        <v>PÉRFURO-CONTUNDENTE</v>
      </c>
      <c r="J2444" s="50" t="str">
        <f>IFERROR(VLOOKUP(Table_ocorrencias[[#This Row],[matricula_perito]],Table_peritos[],2,FALSE),"")</f>
        <v>GUSTAVO TARGINO SOARES DA CRUZ</v>
      </c>
      <c r="K2444" s="48" t="str">
        <f>IFERROR(VLOOKUP(Table_ocorrencias[[#This Row],[matricula_auxiliar]],Table_auxiliares[],2,FALSE),"")</f>
        <v>JOÃO ELDER DE LIMA OLIVEIRA</v>
      </c>
      <c r="L2444" s="48" t="str">
        <f>IFERROR(VLOOKUP(Table_ocorrencias[[#This Row],[matricula_delegado]],Table_delegados[],2,FALSE),"")</f>
        <v>ELDER BEZERRA TAVARES DA SILVA</v>
      </c>
      <c r="M2444" s="48" t="str">
        <f>IFERROR(Table_ocorrencias[[#This Row],[viatura5]],"")</f>
        <v>UP006</v>
      </c>
      <c r="N2444" s="48" t="str">
        <f>IFERROR(IF(Table_ocorrencias[[#This Row],[DPH2]] ="","",Table_ocorrencias[[#This Row],[DPH2]]&amp;"º DPH"),"")</f>
        <v>9º DPH</v>
      </c>
      <c r="O2444" s="48" t="str">
        <f>UPPER(IFERROR(VLOOKUP(Table_ocorrencias[[#This Row],[municipio]],Table_municipios[],2,FALSE),""))</f>
        <v>OLINDA</v>
      </c>
      <c r="P2444" s="50" t="str">
        <f>UPPER(IFERROR(Table_ocorrencias[[#This Row],[bairro8]],""))</f>
        <v>PEIXINHOS</v>
      </c>
      <c r="Q2444" s="48" t="str">
        <f>IFERROR(IF(Table_ocorrencias[[#This Row],[rua9]] ="","",Table_ocorrencias[[#This Row],[rua9]]),"")</f>
        <v>AV. COSTA AZEVEDO</v>
      </c>
      <c r="R2444" s="48" t="str">
        <f>IFERROR(IF(Table_ocorrencias[[#This Row],[latitude6]] ="","",Table_ocorrencias[[#This Row],[latitude6]]),"")</f>
        <v>-8.01287</v>
      </c>
      <c r="S2444" s="48" t="str">
        <f>IFERROR(IF(Table_ocorrencias[[#This Row],[longitude7]] ="","",Table_ocorrencias[[#This Row],[longitude7]]),"")</f>
        <v>-34.87241</v>
      </c>
      <c r="T24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130883)</v>
      </c>
      <c r="U24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4" s="50" t="str">
        <f>UPPER(IFERROR(Table_ocorrencias[[#This Row],[descricao]],""))</f>
        <v>CONTATO: SGTPM SIDNEY- 98766-0861</v>
      </c>
      <c r="W2444" s="51">
        <f>IFERROR(IF(Table_ocorrencias[[#This Row],[data_ciencia]]="","",Table_ocorrencias[[#This Row],[data_ciencia]]),"")</f>
        <v>0.98611111111111116</v>
      </c>
      <c r="X2444" s="51">
        <f>IFERROR(IF(Table_ocorrencias[[#This Row],[data_saida]]="","",Table_ocorrencias[[#This Row],[data_saida]]),"")</f>
        <v>0</v>
      </c>
      <c r="Y2444" s="51">
        <f>IFERROR(IF(Table_ocorrencias[[#This Row],[data_chegada]]="","",Table_ocorrencias[[#This Row],[data_chegada]]),"")</f>
        <v>1.0416666666666666E-2</v>
      </c>
      <c r="Z2444" s="51">
        <f>IFERROR(IF(Table_ocorrencias[[#This Row],[data_conclusao]]="","",Table_ocorrencias[[#This Row],[data_conclusao]]),"")</f>
        <v>5.2083333333333336E-2</v>
      </c>
      <c r="AA2444" s="48">
        <v>4131</v>
      </c>
      <c r="AB2444" s="48">
        <v>749</v>
      </c>
      <c r="AC2444" s="48">
        <v>9</v>
      </c>
      <c r="AD2444" s="48">
        <v>3867269</v>
      </c>
      <c r="AE2444" s="48">
        <v>3874478</v>
      </c>
      <c r="AF2444" s="48">
        <v>2960486</v>
      </c>
      <c r="AG2444" s="48">
        <v>35879</v>
      </c>
      <c r="AH2444" s="49">
        <v>44807</v>
      </c>
      <c r="AI2444" s="48">
        <f>YEAR(Table_ocorrencias[[#This Row],[data_plantao]])</f>
        <v>2022</v>
      </c>
      <c r="AJ2444" s="48" t="s">
        <v>670</v>
      </c>
      <c r="AK2444" s="48" t="s">
        <v>25793</v>
      </c>
      <c r="AL2444" s="48" t="s">
        <v>680</v>
      </c>
      <c r="AM2444" s="48" t="s">
        <v>664</v>
      </c>
      <c r="AN2444" s="48" t="s">
        <v>652</v>
      </c>
      <c r="AO2444" s="52">
        <v>0.98611111111111116</v>
      </c>
      <c r="AP2444" s="53">
        <v>0</v>
      </c>
      <c r="AQ2444" s="53">
        <v>1.0416666666666666E-2</v>
      </c>
      <c r="AR2444" s="53">
        <v>5.2083333333333336E-2</v>
      </c>
      <c r="AS2444" s="48" t="s">
        <v>25794</v>
      </c>
      <c r="AT2444" s="48" t="s">
        <v>25795</v>
      </c>
      <c r="AU2444" s="48">
        <v>12</v>
      </c>
      <c r="AV2444" s="48" t="s">
        <v>1007</v>
      </c>
      <c r="AW2444" s="48" t="s">
        <v>25796</v>
      </c>
      <c r="AX2444" s="48" t="s">
        <v>25797</v>
      </c>
      <c r="AY2444" s="54" t="s">
        <v>698</v>
      </c>
      <c r="AZ2444" s="48" t="s">
        <v>25798</v>
      </c>
      <c r="BA2444" s="48" t="s">
        <v>25799</v>
      </c>
      <c r="BB2444" s="48" t="b">
        <v>0</v>
      </c>
      <c r="BC2444" s="48" t="b">
        <v>0</v>
      </c>
      <c r="BD2444" s="48"/>
      <c r="BE2444" s="48"/>
    </row>
    <row r="2445" spans="1:57" ht="15.75" hidden="1" customHeight="1">
      <c r="A2445" s="14">
        <f>COUNTBLANK(B2445:Q2445)</f>
        <v>2</v>
      </c>
      <c r="B2445" s="15" t="str">
        <f>IFERROR(TEXT(Table_ocorrencias[[#This Row],[caso_n]],"0000")&amp;Table_ocorrencias[[#This Row],[ponto]]&amp;"/"&amp;YEAR(Table_ocorrencias[[#This Row],[DATA PLANTÃO]]),"")</f>
        <v>0750.9/2020</v>
      </c>
      <c r="C2445" s="15" t="str">
        <f>IFERROR(IF(Table_ocorrencias[[#This Row],[GDL]] = "","", Table_ocorrencias[[#This Row],[GDL]]&amp;"/"&amp;YEAR(Table_ocorrencias[[#This Row],[data_plantao]])),"")</f>
        <v/>
      </c>
      <c r="D2445" s="15" t="str">
        <f>IF(Table_ocorrencias[[#This Row],[fotos_gdl]] = TRUE,"ENVIADAS","PENDENTE")</f>
        <v>PENDENTE</v>
      </c>
      <c r="E2445" s="104">
        <f>IFERROR(Table_ocorrencias[[#This Row],[data_plantao]],"")</f>
        <v>44067</v>
      </c>
      <c r="F2445" s="15" t="str">
        <f>IFERROR(Table_ocorrencias[[#This Row],[CIODS3]],"")</f>
        <v>D685540</v>
      </c>
      <c r="G2445" s="15" t="str">
        <f>IFERROR(Table_ocorrencias[[#This Row],[natureza4]],"")</f>
        <v>Homicídio</v>
      </c>
      <c r="H2445" s="15" t="str">
        <f>IFERROR(Table_ocorrencias[[#This Row],[tipo_local]],"")</f>
        <v>Externo</v>
      </c>
      <c r="I2445" s="15" t="str">
        <f>IFERROR(IF(Table_ocorrencias[[#This Row],[instrumento10]] = 0,"",Table_ocorrencias[[#This Row],[instrumento10]]),"")</f>
        <v/>
      </c>
      <c r="J2445" s="111" t="str">
        <f>IFERROR(VLOOKUP(Table_ocorrencias[[#This Row],[matricula_perito]],Table_peritos[],2,FALSE),"")</f>
        <v>VICTOR CEZAR LUCENA TAVARES DE SÁ LEITÃO</v>
      </c>
      <c r="K2445" s="15" t="str">
        <f>IFERROR(VLOOKUP(Table_ocorrencias[[#This Row],[matricula_auxiliar]],Table_auxiliares[],2,FALSE),"")</f>
        <v>THIAGO ANDRÉ</v>
      </c>
      <c r="L2445" s="15" t="str">
        <f>IFERROR(VLOOKUP(Table_ocorrencias[[#This Row],[matricula_delegado]],Table_delegados[],2,FALSE),"")</f>
        <v>AUSENTE</v>
      </c>
      <c r="M2445" s="15" t="str">
        <f>IFERROR(Table_ocorrencias[[#This Row],[viatura5]],"")</f>
        <v>UP004</v>
      </c>
      <c r="N2445" s="15" t="str">
        <f>IFERROR(IF(Table_ocorrencias[[#This Row],[DPH2]] ="","",Table_ocorrencias[[#This Row],[DPH2]]&amp;"º DPH"),"")</f>
        <v>12º DPH</v>
      </c>
      <c r="O2445" s="15" t="str">
        <f>UPPER(IFERROR(VLOOKUP(Table_ocorrencias[[#This Row],[municipio]],Table_municipios[],2,FALSE),""))</f>
        <v>JABOATÃO DOS GUARARAPES</v>
      </c>
      <c r="P2445" s="111" t="str">
        <f>UPPER(IFERROR(Table_ocorrencias[[#This Row],[bairro8]],""))</f>
        <v>JARDIM PIEDADE</v>
      </c>
      <c r="Q2445" s="15" t="str">
        <f>IFERROR(IF(Table_ocorrencias[[#This Row],[rua9]] ="","",Table_ocorrencias[[#This Row],[rua9]]),"")</f>
        <v>RUA DO CANAL</v>
      </c>
      <c r="R2445" s="15" t="str">
        <f>IFERROR(IF(Table_ocorrencias[[#This Row],[latitude6]] ="","",Table_ocorrencias[[#This Row],[latitude6]]),"")</f>
        <v/>
      </c>
      <c r="S2445" s="15" t="str">
        <f>IFERROR(IF(Table_ocorrencias[[#This Row],[longitude7]] ="","",Table_ocorrencias[[#This Row],[longitude7]]),"")</f>
        <v/>
      </c>
      <c r="T24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1964)</v>
      </c>
      <c r="U24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5" s="111" t="str">
        <f>UPPER(IFERROR(Table_ocorrencias[[#This Row],[descricao]],""))</f>
        <v>PAF-MASC-EXTERNO-983168430</v>
      </c>
      <c r="W2445" s="105">
        <f>IFERROR(IF(Table_ocorrencias[[#This Row],[data_ciencia]]="","",Table_ocorrencias[[#This Row],[data_ciencia]]),"")</f>
        <v>0.71388888888888891</v>
      </c>
      <c r="X2445" s="105" t="str">
        <f>IFERROR(IF(Table_ocorrencias[[#This Row],[data_saida]]="","",Table_ocorrencias[[#This Row],[data_saida]]),"")</f>
        <v/>
      </c>
      <c r="Y2445" s="105" t="str">
        <f>IFERROR(IF(Table_ocorrencias[[#This Row],[data_chegada]]="","",Table_ocorrencias[[#This Row],[data_chegada]]),"")</f>
        <v/>
      </c>
      <c r="Z2445" s="105" t="str">
        <f>IFERROR(IF(Table_ocorrencias[[#This Row],[data_conclusao]]="","",Table_ocorrencias[[#This Row],[data_conclusao]]),"")</f>
        <v/>
      </c>
      <c r="AA2445" s="15">
        <v>1594</v>
      </c>
      <c r="AB2445" s="15">
        <v>750</v>
      </c>
      <c r="AC2445" s="15">
        <v>12</v>
      </c>
      <c r="AD2445" s="15">
        <v>3866947</v>
      </c>
      <c r="AE2445" s="15">
        <v>3870464</v>
      </c>
      <c r="AF2445" s="15">
        <v>0</v>
      </c>
      <c r="AG2445" s="15"/>
      <c r="AH2445" s="104">
        <v>44067</v>
      </c>
      <c r="AI2445" s="15">
        <f>YEAR(Table_ocorrencias[[#This Row],[data_plantao]])</f>
        <v>2020</v>
      </c>
      <c r="AJ2445" s="15" t="s">
        <v>670</v>
      </c>
      <c r="AK2445" s="15" t="s">
        <v>11581</v>
      </c>
      <c r="AL2445" s="15" t="s">
        <v>680</v>
      </c>
      <c r="AM2445" s="15" t="s">
        <v>664</v>
      </c>
      <c r="AN2445" s="15" t="s">
        <v>673</v>
      </c>
      <c r="AO2445" s="106">
        <v>0.71388888888888891</v>
      </c>
      <c r="AP2445" s="107"/>
      <c r="AQ2445" s="107"/>
      <c r="AR2445" s="107"/>
      <c r="AS2445" s="15"/>
      <c r="AT2445" s="15"/>
      <c r="AU2445" s="15">
        <v>10</v>
      </c>
      <c r="AV2445" s="15" t="s">
        <v>1264</v>
      </c>
      <c r="AW2445" s="15" t="s">
        <v>11582</v>
      </c>
      <c r="AX2445" s="15" t="s">
        <v>11583</v>
      </c>
      <c r="AY2445" s="108"/>
      <c r="AZ2445" s="15" t="s">
        <v>11584</v>
      </c>
      <c r="BA2445" s="15" t="s">
        <v>11585</v>
      </c>
      <c r="BB2445" s="15" t="b">
        <v>0</v>
      </c>
      <c r="BC2445" s="15" t="b">
        <v>0</v>
      </c>
      <c r="BD2445" s="15"/>
      <c r="BE2445" s="15"/>
    </row>
    <row r="2446" spans="1:57" ht="15.75" hidden="1" customHeight="1">
      <c r="A2446" s="14">
        <f>COUNTBLANK(B2446:Q2446)</f>
        <v>0</v>
      </c>
      <c r="B2446" s="15" t="str">
        <f>IFERROR(TEXT(Table_ocorrencias[[#This Row],[caso_n]],"0000")&amp;Table_ocorrencias[[#This Row],[ponto]]&amp;"/"&amp;YEAR(Table_ocorrencias[[#This Row],[DATA PLANTÃO]]),"")</f>
        <v>0750.9/2021</v>
      </c>
      <c r="C2446" s="15" t="str">
        <f>IFERROR(IF(Table_ocorrencias[[#This Row],[GDL]] = "","", Table_ocorrencias[[#This Row],[GDL]]&amp;"/"&amp;YEAR(Table_ocorrencias[[#This Row],[data_plantao]])),"")</f>
        <v>36928/2021</v>
      </c>
      <c r="D2446" s="15" t="str">
        <f>IF(Table_ocorrencias[[#This Row],[fotos_gdl]] = TRUE,"ENVIADAS","PENDENTE")</f>
        <v>ENVIADAS</v>
      </c>
      <c r="E2446" s="104">
        <f>IFERROR(Table_ocorrencias[[#This Row],[data_plantao]],"")</f>
        <v>44444</v>
      </c>
      <c r="F2446" s="15" t="str">
        <f>IFERROR(Table_ocorrencias[[#This Row],[CIODS3]],"")</f>
        <v>D725307</v>
      </c>
      <c r="G2446" s="15" t="str">
        <f>IFERROR(Table_ocorrencias[[#This Row],[natureza4]],"")</f>
        <v>Homicídio</v>
      </c>
      <c r="H2446" s="15" t="str">
        <f>IFERROR(Table_ocorrencias[[#This Row],[tipo_local]],"")</f>
        <v>Externo</v>
      </c>
      <c r="I2446" s="15" t="str">
        <f>IFERROR(IF(Table_ocorrencias[[#This Row],[instrumento10]] = 0,"",Table_ocorrencias[[#This Row],[instrumento10]]),"")</f>
        <v>PÉRFURO-CONTUNDENTE</v>
      </c>
      <c r="J2446" s="111" t="str">
        <f>IFERROR(VLOOKUP(Table_ocorrencias[[#This Row],[matricula_perito]],Table_peritos[],2,FALSE),"")</f>
        <v>BETSON FERNANDO DELGADO DOS SANTOS ANDRADE</v>
      </c>
      <c r="K2446" s="15" t="str">
        <f>IFERROR(VLOOKUP(Table_ocorrencias[[#This Row],[matricula_auxiliar]],Table_auxiliares[],2,FALSE),"")</f>
        <v>ANDREZA MAIA</v>
      </c>
      <c r="L2446" s="15" t="str">
        <f>IFERROR(VLOOKUP(Table_ocorrencias[[#This Row],[matricula_delegado]],Table_delegados[],2,FALSE),"")</f>
        <v>EURICELIA BATISTA NOGUEIRA</v>
      </c>
      <c r="M2446" s="15" t="str">
        <f>IFERROR(Table_ocorrencias[[#This Row],[viatura5]],"")</f>
        <v>UP004</v>
      </c>
      <c r="N2446" s="15" t="str">
        <f>IFERROR(IF(Table_ocorrencias[[#This Row],[DPH2]] ="","",Table_ocorrencias[[#This Row],[DPH2]]&amp;"º DPH"),"")</f>
        <v>10º DPH</v>
      </c>
      <c r="O2446" s="15" t="str">
        <f>UPPER(IFERROR(VLOOKUP(Table_ocorrencias[[#This Row],[municipio]],Table_municipios[],2,FALSE),""))</f>
        <v>SÃO LOURENÇO DA MATA</v>
      </c>
      <c r="P2446" s="15" t="str">
        <f>UPPER(IFERROR(Table_ocorrencias[[#This Row],[bairro8]],""))</f>
        <v>TIUMA</v>
      </c>
      <c r="Q2446" s="15" t="str">
        <f>IFERROR(IF(Table_ocorrencias[[#This Row],[rua9]] ="","",Table_ocorrencias[[#This Row],[rua9]]),"")</f>
        <v>RUA DA LAGOA, EM FRENTE AO Nº11</v>
      </c>
      <c r="R2446" s="15" t="str">
        <f>IFERROR(IF(Table_ocorrencias[[#This Row],[latitude6]] ="","",Table_ocorrencias[[#This Row],[latitude6]]),"")</f>
        <v>-7.977967</v>
      </c>
      <c r="S2446" s="15" t="str">
        <f>IFERROR(IF(Table_ocorrencias[[#This Row],[longitude7]] ="","",Table_ocorrencias[[#This Row],[longitude7]]),"")</f>
        <v>-35.074649</v>
      </c>
      <c r="T244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GUSTAVO EZEQUIEL DE BRITO (NIC 121253)</v>
      </c>
      <c r="U24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6" s="15" t="str">
        <f>UPPER(IFERROR(Table_ocorrencias[[#This Row],[descricao]],""))</f>
        <v>LESÕES DE FACÃO E PEDRADAS</v>
      </c>
      <c r="W2446" s="105">
        <f>IFERROR(IF(Table_ocorrencias[[#This Row],[data_ciencia]]="","",Table_ocorrencias[[#This Row],[data_ciencia]]),"")</f>
        <v>0.90138888888888891</v>
      </c>
      <c r="X2446" s="105">
        <f>IFERROR(IF(Table_ocorrencias[[#This Row],[data_saida]]="","",Table_ocorrencias[[#This Row],[data_saida]]),"")</f>
        <v>0.90277777777777779</v>
      </c>
      <c r="Y2446" s="105">
        <f>IFERROR(IF(Table_ocorrencias[[#This Row],[data_chegada]]="","",Table_ocorrencias[[#This Row],[data_chegada]]),"")</f>
        <v>0.92083333333333328</v>
      </c>
      <c r="Z2446" s="105">
        <f>IFERROR(IF(Table_ocorrencias[[#This Row],[data_conclusao]]="","",Table_ocorrencias[[#This Row],[data_conclusao]]),"")</f>
        <v>0.95833333333333337</v>
      </c>
      <c r="AA2446" s="15">
        <v>2891</v>
      </c>
      <c r="AB2446" s="15">
        <v>750</v>
      </c>
      <c r="AC2446" s="15">
        <v>10</v>
      </c>
      <c r="AD2446" s="15">
        <v>3869903</v>
      </c>
      <c r="AE2446" s="15">
        <v>3876098</v>
      </c>
      <c r="AF2446" s="15">
        <v>2960494</v>
      </c>
      <c r="AG2446" s="15">
        <v>36928</v>
      </c>
      <c r="AH2446" s="104">
        <v>44444</v>
      </c>
      <c r="AI2446" s="15">
        <f>YEAR(Table_ocorrencias[[#This Row],[data_plantao]])</f>
        <v>2021</v>
      </c>
      <c r="AJ2446" s="15" t="s">
        <v>670</v>
      </c>
      <c r="AK2446" s="15" t="s">
        <v>11586</v>
      </c>
      <c r="AL2446" s="15" t="s">
        <v>680</v>
      </c>
      <c r="AM2446" s="15" t="s">
        <v>664</v>
      </c>
      <c r="AN2446" s="15" t="s">
        <v>673</v>
      </c>
      <c r="AO2446" s="106">
        <v>0.90138888888888891</v>
      </c>
      <c r="AP2446" s="107">
        <v>0.90277777777777779</v>
      </c>
      <c r="AQ2446" s="107">
        <v>0.92083333333333328</v>
      </c>
      <c r="AR2446" s="107">
        <v>0.95833333333333337</v>
      </c>
      <c r="AS2446" s="15" t="s">
        <v>11587</v>
      </c>
      <c r="AT2446" s="15" t="s">
        <v>11588</v>
      </c>
      <c r="AU2446" s="15">
        <v>15</v>
      </c>
      <c r="AV2446" s="15" t="s">
        <v>2044</v>
      </c>
      <c r="AW2446" s="15" t="s">
        <v>11589</v>
      </c>
      <c r="AX2446" s="15" t="s">
        <v>657</v>
      </c>
      <c r="AY2446" s="108" t="s">
        <v>698</v>
      </c>
      <c r="AZ2446" s="15" t="s">
        <v>11590</v>
      </c>
      <c r="BA2446" s="15" t="s">
        <v>11591</v>
      </c>
      <c r="BB2446" s="15" t="b">
        <v>1</v>
      </c>
      <c r="BC2446" s="15" t="b">
        <v>0</v>
      </c>
      <c r="BD2446" s="15"/>
      <c r="BE2446" s="15"/>
    </row>
    <row r="2447" spans="1:57" ht="15.75" hidden="1" customHeight="1">
      <c r="A2447" s="124">
        <f>COUNTBLANK(B2447:Q2447)</f>
        <v>2</v>
      </c>
      <c r="B2447" s="125" t="str">
        <f>IFERROR(TEXT(Table_ocorrencias[[#This Row],[caso_n]],"0000")&amp;Table_ocorrencias[[#This Row],[ponto]]&amp;"/"&amp;YEAR(Table_ocorrencias[[#This Row],[DATA PLANTÃO]]),"")</f>
        <v>0750.9/2022</v>
      </c>
      <c r="C2447" s="125" t="str">
        <f>IFERROR(IF(Table_ocorrencias[[#This Row],[GDL]] = "","", Table_ocorrencias[[#This Row],[GDL]]&amp;"/"&amp;YEAR(Table_ocorrencias[[#This Row],[data_plantao]])),"")</f>
        <v/>
      </c>
      <c r="D2447" s="125" t="str">
        <f>IF(Table_ocorrencias[[#This Row],[fotos_gdl]] = TRUE,"ENVIADAS","PENDENTE")</f>
        <v>PENDENTE</v>
      </c>
      <c r="E2447" s="126">
        <f>IFERROR(Table_ocorrencias[[#This Row],[data_plantao]],"")</f>
        <v>44808</v>
      </c>
      <c r="F2447" s="125" t="str">
        <f>IFERROR(Table_ocorrencias[[#This Row],[CIODS3]],"")</f>
        <v>D766154</v>
      </c>
      <c r="G2447" s="125" t="str">
        <f>IFERROR(Table_ocorrencias[[#This Row],[natureza4]],"")</f>
        <v>Duplo Homicídio</v>
      </c>
      <c r="H2447" s="125" t="str">
        <f>IFERROR(Table_ocorrencias[[#This Row],[tipo_local]],"")</f>
        <v>Externo</v>
      </c>
      <c r="I2447" s="125" t="str">
        <f>IFERROR(IF(Table_ocorrencias[[#This Row],[instrumento10]] = 0,"",Table_ocorrencias[[#This Row],[instrumento10]]),"")</f>
        <v/>
      </c>
      <c r="J2447" s="127" t="str">
        <f>IFERROR(VLOOKUP(Table_ocorrencias[[#This Row],[matricula_perito]],Table_peritos[],2,FALSE),"")</f>
        <v>DIEGO MENDONÇA</v>
      </c>
      <c r="K2447" s="125" t="str">
        <f>IFERROR(VLOOKUP(Table_ocorrencias[[#This Row],[matricula_auxiliar]],Table_auxiliares[],2,FALSE),"")</f>
        <v>JULIO CAMELO DE LIRA FILHO</v>
      </c>
      <c r="L2447" s="125" t="str">
        <f>IFERROR(VLOOKUP(Table_ocorrencias[[#This Row],[matricula_delegado]],Table_delegados[],2,FALSE),"")</f>
        <v>CAIO WAGNER SIQUEIRA DE MORAIS</v>
      </c>
      <c r="M2447" s="125" t="str">
        <f>IFERROR(Table_ocorrencias[[#This Row],[viatura5]],"")</f>
        <v>UP038</v>
      </c>
      <c r="N2447" s="125" t="str">
        <f>IFERROR(IF(Table_ocorrencias[[#This Row],[DPH2]] ="","",Table_ocorrencias[[#This Row],[DPH2]]&amp;"º DPH"),"")</f>
        <v>5º DPH</v>
      </c>
      <c r="O2447" s="125" t="str">
        <f>UPPER(IFERROR(VLOOKUP(Table_ocorrencias[[#This Row],[municipio]],Table_municipios[],2,FALSE),""))</f>
        <v>RECIFE</v>
      </c>
      <c r="P2447" s="127" t="str">
        <f>UPPER(IFERROR(Table_ocorrencias[[#This Row],[bairro8]],""))</f>
        <v>SITIO DOS PINTOS</v>
      </c>
      <c r="Q2447" s="125" t="str">
        <f>IFERROR(IF(Table_ocorrencias[[#This Row],[rua9]] ="","",Table_ocorrencias[[#This Row],[rua9]]),"")</f>
        <v>RUA SÃO JOÃO, 11</v>
      </c>
      <c r="R2447" s="125" t="str">
        <f>IFERROR(IF(Table_ocorrencias[[#This Row],[latitude6]] ="","",Table_ocorrencias[[#This Row],[latitude6]]),"")</f>
        <v>-8.013862</v>
      </c>
      <c r="S2447" s="125" t="str">
        <f>IFERROR(IF(Table_ocorrencias[[#This Row],[longitude7]] ="","",Table_ocorrencias[[#This Row],[longitude7]]),"")</f>
        <v>-34.956064</v>
      </c>
      <c r="T244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D PEREIRA RAMOS (NIC 130882) / EDSON FERNANDES VIEIRA (NIC 130599)</v>
      </c>
      <c r="U244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7" s="127" t="str">
        <f>UPPER(IFERROR(Table_ocorrencias[[#This Row],[descricao]],""))</f>
        <v>PM SGT EVANDRO 995406716</v>
      </c>
      <c r="W2447" s="128">
        <f>IFERROR(IF(Table_ocorrencias[[#This Row],[data_ciencia]]="","",Table_ocorrencias[[#This Row],[data_ciencia]]),"")</f>
        <v>0.62847222222222221</v>
      </c>
      <c r="X2447" s="128">
        <f>IFERROR(IF(Table_ocorrencias[[#This Row],[data_saida]]="","",Table_ocorrencias[[#This Row],[data_saida]]),"")</f>
        <v>0.63888888888888884</v>
      </c>
      <c r="Y2447" s="128">
        <f>IFERROR(IF(Table_ocorrencias[[#This Row],[data_chegada]]="","",Table_ocorrencias[[#This Row],[data_chegada]]),"")</f>
        <v>0.65625</v>
      </c>
      <c r="Z2447" s="128">
        <f>IFERROR(IF(Table_ocorrencias[[#This Row],[data_conclusao]]="","",Table_ocorrencias[[#This Row],[data_conclusao]]),"")</f>
        <v>0.70138888888888884</v>
      </c>
      <c r="AA2447" s="125">
        <v>4132</v>
      </c>
      <c r="AB2447" s="125">
        <v>750</v>
      </c>
      <c r="AC2447" s="125">
        <v>5</v>
      </c>
      <c r="AD2447" s="125">
        <v>3869148</v>
      </c>
      <c r="AE2447" s="125">
        <v>1527738</v>
      </c>
      <c r="AF2447" s="125">
        <v>3864910</v>
      </c>
      <c r="AG2447" s="125"/>
      <c r="AH2447" s="126">
        <v>44808</v>
      </c>
      <c r="AI2447" s="125">
        <f>YEAR(Table_ocorrencias[[#This Row],[data_plantao]])</f>
        <v>2022</v>
      </c>
      <c r="AJ2447" s="125" t="s">
        <v>670</v>
      </c>
      <c r="AK2447" s="125" t="s">
        <v>25804</v>
      </c>
      <c r="AL2447" s="125" t="s">
        <v>1312</v>
      </c>
      <c r="AM2447" s="125" t="s">
        <v>664</v>
      </c>
      <c r="AN2447" s="125" t="s">
        <v>800</v>
      </c>
      <c r="AO2447" s="129">
        <v>0.62847222222222221</v>
      </c>
      <c r="AP2447" s="130">
        <v>0.63888888888888884</v>
      </c>
      <c r="AQ2447" s="130">
        <v>0.65625</v>
      </c>
      <c r="AR2447" s="130">
        <v>0.70138888888888884</v>
      </c>
      <c r="AS2447" s="125" t="s">
        <v>25809</v>
      </c>
      <c r="AT2447" s="125" t="s">
        <v>25810</v>
      </c>
      <c r="AU2447" s="125">
        <v>14</v>
      </c>
      <c r="AV2447" s="125" t="s">
        <v>1069</v>
      </c>
      <c r="AW2447" s="125" t="s">
        <v>25805</v>
      </c>
      <c r="AX2447" s="125" t="s">
        <v>25806</v>
      </c>
      <c r="AY2447" s="131"/>
      <c r="AZ2447" s="125" t="s">
        <v>25807</v>
      </c>
      <c r="BA2447" s="125" t="s">
        <v>25808</v>
      </c>
      <c r="BB2447" s="125" t="b">
        <v>0</v>
      </c>
      <c r="BC2447" s="125" t="b">
        <v>0</v>
      </c>
      <c r="BD2447" s="125"/>
      <c r="BE2447" s="125"/>
    </row>
    <row r="2448" spans="1:57" ht="15.75" hidden="1" customHeight="1">
      <c r="A2448" s="14">
        <f>COUNTBLANK(B2448:Q2448)</f>
        <v>1</v>
      </c>
      <c r="B2448" s="15" t="str">
        <f>IFERROR(TEXT(Table_ocorrencias[[#This Row],[caso_n]],"0000")&amp;Table_ocorrencias[[#This Row],[ponto]]&amp;"/"&amp;YEAR(Table_ocorrencias[[#This Row],[DATA PLANTÃO]]),"")</f>
        <v>0751.9/2020</v>
      </c>
      <c r="C2448" s="15" t="str">
        <f>IFERROR(IF(Table_ocorrencias[[#This Row],[GDL]] = "","", Table_ocorrencias[[#This Row],[GDL]]&amp;"/"&amp;YEAR(Table_ocorrencias[[#This Row],[data_plantao]])),"")</f>
        <v>24646/2020</v>
      </c>
      <c r="D2448" s="15" t="str">
        <f>IF(Table_ocorrencias[[#This Row],[fotos_gdl]] = TRUE,"ENVIADAS","PENDENTE")</f>
        <v>ENVIADAS</v>
      </c>
      <c r="E2448" s="104">
        <f>IFERROR(Table_ocorrencias[[#This Row],[data_plantao]],"")</f>
        <v>44067</v>
      </c>
      <c r="F2448" s="15" t="str">
        <f>IFERROR(Table_ocorrencias[[#This Row],[CIODS3]],"")</f>
        <v>D685557</v>
      </c>
      <c r="G2448" s="15" t="str">
        <f>IFERROR(Table_ocorrencias[[#This Row],[natureza4]],"")</f>
        <v>Homicídio</v>
      </c>
      <c r="H2448" s="15" t="str">
        <f>IFERROR(Table_ocorrencias[[#This Row],[tipo_local]],"")</f>
        <v>Externo</v>
      </c>
      <c r="I2448" s="15" t="str">
        <f>IFERROR(IF(Table_ocorrencias[[#This Row],[instrumento10]] = 0,"",Table_ocorrencias[[#This Row],[instrumento10]]),"")</f>
        <v/>
      </c>
      <c r="J2448" s="111" t="str">
        <f>IFERROR(VLOOKUP(Table_ocorrencias[[#This Row],[matricula_perito]],Table_peritos[],2,FALSE),"")</f>
        <v>TADEU MORAIS CRUZ</v>
      </c>
      <c r="K2448" s="15" t="str">
        <f>IFERROR(VLOOKUP(Table_ocorrencias[[#This Row],[matricula_auxiliar]],Table_auxiliares[],2,FALSE),"")</f>
        <v>BRENO HENRIQUE DANTAS DOS SANTOS</v>
      </c>
      <c r="L2448" s="15" t="str">
        <f>IFERROR(VLOOKUP(Table_ocorrencias[[#This Row],[matricula_delegado]],Table_delegados[],2,FALSE),"")</f>
        <v>ADYR MARTENS DE ALMEIDA</v>
      </c>
      <c r="M2448" s="15" t="str">
        <f>IFERROR(Table_ocorrencias[[#This Row],[viatura5]],"")</f>
        <v>UP004</v>
      </c>
      <c r="N2448" s="15" t="str">
        <f>IFERROR(IF(Table_ocorrencias[[#This Row],[DPH2]] ="","",Table_ocorrencias[[#This Row],[DPH2]]&amp;"º DPH"),"")</f>
        <v>11º DPH</v>
      </c>
      <c r="O2448" s="15" t="str">
        <f>UPPER(IFERROR(VLOOKUP(Table_ocorrencias[[#This Row],[municipio]],Table_municipios[],2,FALSE),""))</f>
        <v>JABOATÃO DOS GUARARAPES</v>
      </c>
      <c r="P2448" s="111" t="str">
        <f>UPPER(IFERROR(Table_ocorrencias[[#This Row],[bairro8]],""))</f>
        <v>PRAZERES</v>
      </c>
      <c r="Q2448" s="15" t="str">
        <f>IFERROR(IF(Table_ocorrencias[[#This Row],[rua9]] ="","",Table_ocorrencias[[#This Row],[rua9]]),"")</f>
        <v>RUA DOUTOR GONZAGA MARANHÃO,345</v>
      </c>
      <c r="R2448" s="15" t="str">
        <f>IFERROR(IF(Table_ocorrencias[[#This Row],[latitude6]] ="","",Table_ocorrencias[[#This Row],[latitude6]]),"")</f>
        <v/>
      </c>
      <c r="S2448" s="15" t="str">
        <f>IFERROR(IF(Table_ocorrencias[[#This Row],[longitude7]] ="","",Table_ocorrencias[[#This Row],[longitude7]]),"")</f>
        <v/>
      </c>
      <c r="T24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ERO VIRGÍNIO DA SILVA (NIC 112434)</v>
      </c>
      <c r="U24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8" s="111" t="str">
        <f>UPPER(IFERROR(Table_ocorrencias[[#This Row],[descricao]],""))</f>
        <v>988270745-PAF-EXTERNO-MASC</v>
      </c>
      <c r="W2448" s="105">
        <f>IFERROR(IF(Table_ocorrencias[[#This Row],[data_ciencia]]="","",Table_ocorrencias[[#This Row],[data_ciencia]]),"")</f>
        <v>0.84027777777777779</v>
      </c>
      <c r="X2448" s="105">
        <f>IFERROR(IF(Table_ocorrencias[[#This Row],[data_saida]]="","",Table_ocorrencias[[#This Row],[data_saida]]),"")</f>
        <v>0.85416666666666663</v>
      </c>
      <c r="Y2448" s="105">
        <f>IFERROR(IF(Table_ocorrencias[[#This Row],[data_chegada]]="","",Table_ocorrencias[[#This Row],[data_chegada]]),"")</f>
        <v>0.88888888888888884</v>
      </c>
      <c r="Z2448" s="105">
        <f>IFERROR(IF(Table_ocorrencias[[#This Row],[data_conclusao]]="","",Table_ocorrencias[[#This Row],[data_conclusao]]),"")</f>
        <v>0.91666666666666663</v>
      </c>
      <c r="AA2448" s="15">
        <v>1595</v>
      </c>
      <c r="AB2448" s="15">
        <v>751</v>
      </c>
      <c r="AC2448" s="15">
        <v>11</v>
      </c>
      <c r="AD2448" s="15">
        <v>2962136</v>
      </c>
      <c r="AE2448" s="15">
        <v>3867820</v>
      </c>
      <c r="AF2448" s="15">
        <v>2960397</v>
      </c>
      <c r="AG2448" s="15">
        <v>24646</v>
      </c>
      <c r="AH2448" s="104">
        <v>44067</v>
      </c>
      <c r="AI2448" s="15">
        <f>YEAR(Table_ocorrencias[[#This Row],[data_plantao]])</f>
        <v>2020</v>
      </c>
      <c r="AJ2448" s="15" t="s">
        <v>670</v>
      </c>
      <c r="AK2448" s="15" t="s">
        <v>11592</v>
      </c>
      <c r="AL2448" s="15" t="s">
        <v>680</v>
      </c>
      <c r="AM2448" s="15" t="s">
        <v>664</v>
      </c>
      <c r="AN2448" s="15" t="s">
        <v>673</v>
      </c>
      <c r="AO2448" s="106">
        <v>0.84027777777777779</v>
      </c>
      <c r="AP2448" s="107">
        <v>0.85416666666666663</v>
      </c>
      <c r="AQ2448" s="107">
        <v>0.88888888888888884</v>
      </c>
      <c r="AR2448" s="107">
        <v>0.91666666666666663</v>
      </c>
      <c r="AS2448" s="15"/>
      <c r="AT2448" s="15"/>
      <c r="AU2448" s="15">
        <v>10</v>
      </c>
      <c r="AV2448" s="15" t="s">
        <v>774</v>
      </c>
      <c r="AW2448" s="15" t="s">
        <v>11593</v>
      </c>
      <c r="AX2448" s="15" t="s">
        <v>11594</v>
      </c>
      <c r="AY2448" s="108"/>
      <c r="AZ2448" s="15" t="s">
        <v>11595</v>
      </c>
      <c r="BA2448" s="15" t="s">
        <v>11596</v>
      </c>
      <c r="BB2448" s="15" t="b">
        <v>1</v>
      </c>
      <c r="BC2448" s="15" t="b">
        <v>0</v>
      </c>
      <c r="BD2448" s="15"/>
      <c r="BE2448" s="15"/>
    </row>
    <row r="2449" spans="1:57" ht="15.75" hidden="1" customHeight="1">
      <c r="A2449" s="14">
        <f>COUNTBLANK(B2449:Q2449)</f>
        <v>0</v>
      </c>
      <c r="B2449" s="15" t="str">
        <f>IFERROR(TEXT(Table_ocorrencias[[#This Row],[caso_n]],"0000")&amp;Table_ocorrencias[[#This Row],[ponto]]&amp;"/"&amp;YEAR(Table_ocorrencias[[#This Row],[DATA PLANTÃO]]),"")</f>
        <v>0751.9/2021</v>
      </c>
      <c r="C2449" s="15" t="str">
        <f>IFERROR(IF(Table_ocorrencias[[#This Row],[GDL]] = "","", Table_ocorrencias[[#This Row],[GDL]]&amp;"/"&amp;YEAR(Table_ocorrencias[[#This Row],[data_plantao]])),"")</f>
        <v>35006/2021</v>
      </c>
      <c r="D2449" s="15" t="str">
        <f>IF(Table_ocorrencias[[#This Row],[fotos_gdl]] = TRUE,"ENVIADAS","PENDENTE")</f>
        <v>ENVIADAS</v>
      </c>
      <c r="E2449" s="104">
        <f>IFERROR(Table_ocorrencias[[#This Row],[data_plantao]],"")</f>
        <v>44446</v>
      </c>
      <c r="F2449" s="15" t="str">
        <f>IFERROR(Table_ocorrencias[[#This Row],[CIODS3]],"")</f>
        <v>D725463</v>
      </c>
      <c r="G2449" s="15" t="str">
        <f>IFERROR(Table_ocorrencias[[#This Row],[natureza4]],"")</f>
        <v>Homicídio</v>
      </c>
      <c r="H2449" s="15" t="str">
        <f>IFERROR(Table_ocorrencias[[#This Row],[tipo_local]],"")</f>
        <v>Externo</v>
      </c>
      <c r="I2449" s="15" t="str">
        <f>IFERROR(IF(Table_ocorrencias[[#This Row],[instrumento10]] = 0,"",Table_ocorrencias[[#This Row],[instrumento10]]),"")</f>
        <v>PÉRFURO-CORTANTE</v>
      </c>
      <c r="J2449" s="111" t="str">
        <f>IFERROR(VLOOKUP(Table_ocorrencias[[#This Row],[matricula_perito]],Table_peritos[],2,FALSE),"")</f>
        <v>RODION MALINOVSKY DE OLIVEIRA GOMES</v>
      </c>
      <c r="K2449" s="15" t="str">
        <f>IFERROR(VLOOKUP(Table_ocorrencias[[#This Row],[matricula_auxiliar]],Table_auxiliares[],2,FALSE),"")</f>
        <v>ANDREZA MAIA</v>
      </c>
      <c r="L2449" s="15" t="str">
        <f>IFERROR(VLOOKUP(Table_ocorrencias[[#This Row],[matricula_delegado]],Table_delegados[],2,FALSE),"")</f>
        <v>VICTOR LEITE MORAES</v>
      </c>
      <c r="M2449" s="15" t="str">
        <f>IFERROR(Table_ocorrencias[[#This Row],[viatura5]],"")</f>
        <v>UP006</v>
      </c>
      <c r="N2449" s="15" t="str">
        <f>IFERROR(IF(Table_ocorrencias[[#This Row],[DPH2]] ="","",Table_ocorrencias[[#This Row],[DPH2]]&amp;"º DPH"),"")</f>
        <v>12º DPH</v>
      </c>
      <c r="O2449" s="15" t="str">
        <f>UPPER(IFERROR(VLOOKUP(Table_ocorrencias[[#This Row],[municipio]],Table_municipios[],2,FALSE),""))</f>
        <v>JABOATÃO DOS GUARARAPES</v>
      </c>
      <c r="P2449" s="111" t="str">
        <f>UPPER(IFERROR(Table_ocorrencias[[#This Row],[bairro8]],""))</f>
        <v>BARRA DE JANGADA</v>
      </c>
      <c r="Q2449" s="15" t="str">
        <f>IFERROR(IF(Table_ocorrencias[[#This Row],[rua9]] ="","",Table_ocorrencias[[#This Row],[rua9]]),"")</f>
        <v>RUA CAXIAS DO SUL</v>
      </c>
      <c r="R2449" s="15" t="str">
        <f>IFERROR(IF(Table_ocorrencias[[#This Row],[latitude6]] ="","",Table_ocorrencias[[#This Row],[latitude6]]),"")</f>
        <v>8.21999</v>
      </c>
      <c r="S2449" s="15" t="str">
        <f>IFERROR(IF(Table_ocorrencias[[#This Row],[longitude7]] ="","",Table_ocorrencias[[#This Row],[longitude7]]),"")</f>
        <v>34.93324</v>
      </c>
      <c r="T24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RICARDO HOULY DA SILVA (NIC 121531)</v>
      </c>
      <c r="U24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9" s="111" t="str">
        <f>UPPER(IFERROR(Table_ocorrencias[[#This Row],[descricao]],""))</f>
        <v>PM 99923508</v>
      </c>
      <c r="W2449" s="105">
        <f>IFERROR(IF(Table_ocorrencias[[#This Row],[data_ciencia]]="","",Table_ocorrencias[[#This Row],[data_ciencia]]),"")</f>
        <v>0.3263888888888889</v>
      </c>
      <c r="X2449" s="105">
        <f>IFERROR(IF(Table_ocorrencias[[#This Row],[data_saida]]="","",Table_ocorrencias[[#This Row],[data_saida]]),"")</f>
        <v>0.33333333333333331</v>
      </c>
      <c r="Y2449" s="105">
        <f>IFERROR(IF(Table_ocorrencias[[#This Row],[data_chegada]]="","",Table_ocorrencias[[#This Row],[data_chegada]]),"")</f>
        <v>0.3611111111111111</v>
      </c>
      <c r="Z2449" s="105">
        <f>IFERROR(IF(Table_ocorrencias[[#This Row],[data_conclusao]]="","",Table_ocorrencias[[#This Row],[data_conclusao]]),"")</f>
        <v>0.41666666666666669</v>
      </c>
      <c r="AA2449" s="15">
        <v>2893</v>
      </c>
      <c r="AB2449" s="15">
        <v>751</v>
      </c>
      <c r="AC2449" s="15">
        <v>12</v>
      </c>
      <c r="AD2449" s="15">
        <v>1917099</v>
      </c>
      <c r="AE2449" s="15">
        <v>3876098</v>
      </c>
      <c r="AF2449" s="15">
        <v>2725827</v>
      </c>
      <c r="AG2449" s="15">
        <v>35006</v>
      </c>
      <c r="AH2449" s="104">
        <v>44446</v>
      </c>
      <c r="AI2449" s="15">
        <f>YEAR(Table_ocorrencias[[#This Row],[data_plantao]])</f>
        <v>2021</v>
      </c>
      <c r="AJ2449" s="15" t="s">
        <v>670</v>
      </c>
      <c r="AK2449" s="15" t="s">
        <v>11597</v>
      </c>
      <c r="AL2449" s="15" t="s">
        <v>680</v>
      </c>
      <c r="AM2449" s="15" t="s">
        <v>664</v>
      </c>
      <c r="AN2449" s="15" t="s">
        <v>652</v>
      </c>
      <c r="AO2449" s="106">
        <v>0.3263888888888889</v>
      </c>
      <c r="AP2449" s="107">
        <v>0.33333333333333331</v>
      </c>
      <c r="AQ2449" s="107">
        <v>0.3611111111111111</v>
      </c>
      <c r="AR2449" s="107">
        <v>0.41666666666666669</v>
      </c>
      <c r="AS2449" s="15" t="s">
        <v>11598</v>
      </c>
      <c r="AT2449" s="15" t="s">
        <v>11599</v>
      </c>
      <c r="AU2449" s="15">
        <v>10</v>
      </c>
      <c r="AV2449" s="15" t="s">
        <v>1574</v>
      </c>
      <c r="AW2449" s="15" t="s">
        <v>11600</v>
      </c>
      <c r="AX2449" s="15" t="s">
        <v>11601</v>
      </c>
      <c r="AY2449" s="108" t="s">
        <v>706</v>
      </c>
      <c r="AZ2449" s="15" t="s">
        <v>11602</v>
      </c>
      <c r="BA2449" s="15" t="s">
        <v>11603</v>
      </c>
      <c r="BB2449" s="15" t="b">
        <v>1</v>
      </c>
      <c r="BC2449" s="15" t="b">
        <v>0</v>
      </c>
      <c r="BD2449" s="15"/>
      <c r="BE2449" s="15"/>
    </row>
    <row r="2450" spans="1:57" ht="15.75" hidden="1" customHeight="1">
      <c r="A2450" s="14">
        <f>COUNTBLANK(B2450:Q2450)</f>
        <v>1</v>
      </c>
      <c r="B2450" s="15" t="str">
        <f>IFERROR(TEXT(Table_ocorrencias[[#This Row],[caso_n]],"0000")&amp;Table_ocorrencias[[#This Row],[ponto]]&amp;"/"&amp;YEAR(Table_ocorrencias[[#This Row],[DATA PLANTÃO]]),"")</f>
        <v>0751.9/2022</v>
      </c>
      <c r="C2450" s="15" t="str">
        <f>IFERROR(IF(Table_ocorrencias[[#This Row],[GDL]] = "","", Table_ocorrencias[[#This Row],[GDL]]&amp;"/"&amp;YEAR(Table_ocorrencias[[#This Row],[data_plantao]])),"")</f>
        <v>36022/2022</v>
      </c>
      <c r="D2450" s="15" t="str">
        <f>IF(Table_ocorrencias[[#This Row],[fotos_gdl]] = TRUE,"ENVIADAS","PENDENTE")</f>
        <v>ENVIADAS</v>
      </c>
      <c r="E2450" s="104">
        <f>IFERROR(Table_ocorrencias[[#This Row],[data_plantao]],"")</f>
        <v>44809</v>
      </c>
      <c r="F2450" s="15" t="str">
        <f>IFERROR(Table_ocorrencias[[#This Row],[CIODS3]],"")</f>
        <v>D766286</v>
      </c>
      <c r="G2450" s="15" t="str">
        <f>IFERROR(Table_ocorrencias[[#This Row],[natureza4]],"")</f>
        <v>Homicídio</v>
      </c>
      <c r="H2450" s="15" t="str">
        <f>IFERROR(Table_ocorrencias[[#This Row],[tipo_local]],"")</f>
        <v>Externo</v>
      </c>
      <c r="I2450" s="15" t="str">
        <f>IFERROR(IF(Table_ocorrencias[[#This Row],[instrumento10]] = 0,"",Table_ocorrencias[[#This Row],[instrumento10]]),"")</f>
        <v>PÉRFURO-CONTUNDENTE</v>
      </c>
      <c r="J2450" s="111" t="str">
        <f>IFERROR(VLOOKUP(Table_ocorrencias[[#This Row],[matricula_perito]],Table_peritos[],2,FALSE),"")</f>
        <v>LUCAS ARAÚJO DE ALMEIDA</v>
      </c>
      <c r="K2450" s="15" t="str">
        <f>IFERROR(VLOOKUP(Table_ocorrencias[[#This Row],[matricula_auxiliar]],Table_auxiliares[],2,FALSE),"")</f>
        <v>SANDRA CABRAL</v>
      </c>
      <c r="L2450" s="15" t="str">
        <f>IFERROR(VLOOKUP(Table_ocorrencias[[#This Row],[matricula_delegado]],Table_delegados[],2,FALSE),"")</f>
        <v>FRANCISCA ERICA DA SILVA BEZERRA</v>
      </c>
      <c r="M2450" s="15" t="str">
        <f>IFERROR(Table_ocorrencias[[#This Row],[viatura5]],"")</f>
        <v>UP006</v>
      </c>
      <c r="N2450" s="15" t="str">
        <f>IFERROR(IF(Table_ocorrencias[[#This Row],[DPH2]] ="","",Table_ocorrencias[[#This Row],[DPH2]]&amp;"º DPH"),"")</f>
        <v>15º DPH</v>
      </c>
      <c r="O2450" s="15" t="str">
        <f>UPPER(IFERROR(VLOOKUP(Table_ocorrencias[[#This Row],[municipio]],Table_municipios[],2,FALSE),""))</f>
        <v>IPOJUCA</v>
      </c>
      <c r="P2450" s="111" t="str">
        <f>UPPER(IFERROR(Table_ocorrencias[[#This Row],[bairro8]],""))</f>
        <v>CAMELA</v>
      </c>
      <c r="Q2450" s="15" t="str">
        <f>IFERROR(IF(Table_ocorrencias[[#This Row],[rua9]] ="","",Table_ocorrencias[[#This Row],[rua9]]),"")</f>
        <v/>
      </c>
      <c r="R2450" s="15" t="str">
        <f>IFERROR(IF(Table_ocorrencias[[#This Row],[latitude6]] ="","",Table_ocorrencias[[#This Row],[latitude6]]),"")</f>
        <v>-8.514723</v>
      </c>
      <c r="S2450" s="15" t="str">
        <f>IFERROR(IF(Table_ocorrencias[[#This Row],[longitude7]] ="","",Table_ocorrencias[[#This Row],[longitude7]]),"")</f>
        <v>-35.120461</v>
      </c>
      <c r="T24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JOSE DE OLIVEIRA (NIC 130583)</v>
      </c>
      <c r="U24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50" s="111" t="str">
        <f>UPPER(IFERROR(Table_ocorrencias[[#This Row],[descricao]],""))</f>
        <v>PM 973292219</v>
      </c>
      <c r="W2450" s="105">
        <f>IFERROR(IF(Table_ocorrencias[[#This Row],[data_ciencia]]="","",Table_ocorrencias[[#This Row],[data_ciencia]]),"")</f>
        <v>0.24166666666666667</v>
      </c>
      <c r="X2450" s="105">
        <f>IFERROR(IF(Table_ocorrencias[[#This Row],[data_saida]]="","",Table_ocorrencias[[#This Row],[data_saida]]),"")</f>
        <v>0.3125</v>
      </c>
      <c r="Y2450" s="105">
        <f>IFERROR(IF(Table_ocorrencias[[#This Row],[data_chegada]]="","",Table_ocorrencias[[#This Row],[data_chegada]]),"")</f>
        <v>0.3888888888888889</v>
      </c>
      <c r="Z2450" s="105">
        <f>IFERROR(IF(Table_ocorrencias[[#This Row],[data_conclusao]]="","",Table_ocorrencias[[#This Row],[data_conclusao]]),"")</f>
        <v>0.4375</v>
      </c>
      <c r="AA2450" s="15">
        <v>4133</v>
      </c>
      <c r="AB2450" s="15">
        <v>751</v>
      </c>
      <c r="AC2450" s="15">
        <v>15</v>
      </c>
      <c r="AD2450" s="15">
        <v>3870006</v>
      </c>
      <c r="AE2450" s="15">
        <v>3872726</v>
      </c>
      <c r="AF2450" s="15">
        <v>2724782</v>
      </c>
      <c r="AG2450" s="15">
        <v>36022</v>
      </c>
      <c r="AH2450" s="104">
        <v>44809</v>
      </c>
      <c r="AI2450" s="15">
        <f>YEAR(Table_ocorrencias[[#This Row],[data_plantao]])</f>
        <v>2022</v>
      </c>
      <c r="AJ2450" s="15" t="s">
        <v>670</v>
      </c>
      <c r="AK2450" s="15" t="s">
        <v>25821</v>
      </c>
      <c r="AL2450" s="15" t="s">
        <v>680</v>
      </c>
      <c r="AM2450" s="15" t="s">
        <v>664</v>
      </c>
      <c r="AN2450" s="15" t="s">
        <v>652</v>
      </c>
      <c r="AO2450" s="106">
        <v>0.24166666666666667</v>
      </c>
      <c r="AP2450" s="107">
        <v>0.3125</v>
      </c>
      <c r="AQ2450" s="107">
        <v>0.3888888888888889</v>
      </c>
      <c r="AR2450" s="107">
        <v>0.4375</v>
      </c>
      <c r="AS2450" s="15" t="s">
        <v>25828</v>
      </c>
      <c r="AT2450" s="15" t="s">
        <v>25829</v>
      </c>
      <c r="AU2450" s="15">
        <v>8</v>
      </c>
      <c r="AV2450" s="15" t="s">
        <v>964</v>
      </c>
      <c r="AW2450" s="15"/>
      <c r="AX2450" s="15" t="s">
        <v>25830</v>
      </c>
      <c r="AY2450" s="108" t="s">
        <v>698</v>
      </c>
      <c r="AZ2450" s="15" t="s">
        <v>25822</v>
      </c>
      <c r="BA2450" s="15" t="s">
        <v>25823</v>
      </c>
      <c r="BB2450" s="15" t="b">
        <v>1</v>
      </c>
      <c r="BC2450" s="15" t="b">
        <v>0</v>
      </c>
      <c r="BD2450" s="15"/>
      <c r="BE2450" s="15"/>
    </row>
    <row r="2451" spans="1:57" ht="15.75" hidden="1" customHeight="1">
      <c r="A2451" s="134">
        <f>COUNTBLANK(B2451:Q2451)</f>
        <v>0</v>
      </c>
      <c r="B2451" s="135" t="str">
        <f>IFERROR(TEXT(Table_ocorrencias[[#This Row],[caso_n]],"0000")&amp;Table_ocorrencias[[#This Row],[ponto]]&amp;"/"&amp;YEAR(Table_ocorrencias[[#This Row],[DATA PLANTÃO]]),"")</f>
        <v>0752.9/2020</v>
      </c>
      <c r="C2451" s="135" t="str">
        <f>IFERROR(IF(Table_ocorrencias[[#This Row],[GDL]] = "","", Table_ocorrencias[[#This Row],[GDL]]&amp;"/"&amp;YEAR(Table_ocorrencias[[#This Row],[data_plantao]])),"")</f>
        <v>24647/2020</v>
      </c>
      <c r="D2451" s="135" t="str">
        <f>IF(Table_ocorrencias[[#This Row],[fotos_gdl]] = TRUE,"ENVIADAS","PENDENTE")</f>
        <v>ENVIADAS</v>
      </c>
      <c r="E2451" s="136">
        <f>IFERROR(Table_ocorrencias[[#This Row],[data_plantao]],"")</f>
        <v>44067</v>
      </c>
      <c r="F2451" s="135" t="str">
        <f>IFERROR(Table_ocorrencias[[#This Row],[CIODS3]],"")</f>
        <v>D685556</v>
      </c>
      <c r="G2451" s="135" t="str">
        <f>IFERROR(Table_ocorrencias[[#This Row],[natureza4]],"")</f>
        <v>Homicídio</v>
      </c>
      <c r="H2451" s="135" t="str">
        <f>IFERROR(Table_ocorrencias[[#This Row],[tipo_local]],"")</f>
        <v>Externo</v>
      </c>
      <c r="I2451" s="135" t="str">
        <f>IFERROR(IF(Table_ocorrencias[[#This Row],[instrumento10]] = 0,"",Table_ocorrencias[[#This Row],[instrumento10]]),"")</f>
        <v>PÉRFURO-CONTUNDENTE</v>
      </c>
      <c r="J2451" s="137" t="str">
        <f>IFERROR(VLOOKUP(Table_ocorrencias[[#This Row],[matricula_perito]],Table_peritos[],2,FALSE),"")</f>
        <v>RANON BARROS BEZERRA</v>
      </c>
      <c r="K2451" s="135" t="str">
        <f>IFERROR(VLOOKUP(Table_ocorrencias[[#This Row],[matricula_auxiliar]],Table_auxiliares[],2,FALSE),"")</f>
        <v>ALMIR CARLOS DE SOUZA</v>
      </c>
      <c r="L2451" s="135" t="str">
        <f>IFERROR(VLOOKUP(Table_ocorrencias[[#This Row],[matricula_delegado]],Table_delegados[],2,FALSE),"")</f>
        <v>CAIO WAGNER SIQUEIRA DE MORAIS</v>
      </c>
      <c r="M2451" s="135" t="str">
        <f>IFERROR(Table_ocorrencias[[#This Row],[viatura5]],"")</f>
        <v>UP003</v>
      </c>
      <c r="N2451" s="135" t="str">
        <f>IFERROR(IF(Table_ocorrencias[[#This Row],[DPH2]] ="","",Table_ocorrencias[[#This Row],[DPH2]]&amp;"º DPH"),"")</f>
        <v>9º DPH</v>
      </c>
      <c r="O2451" s="135" t="str">
        <f>UPPER(IFERROR(VLOOKUP(Table_ocorrencias[[#This Row],[municipio]],Table_municipios[],2,FALSE),""))</f>
        <v>OLINDA</v>
      </c>
      <c r="P2451" s="137" t="str">
        <f>UPPER(IFERROR(Table_ocorrencias[[#This Row],[bairro8]],""))</f>
        <v>JARDIM FRAGOSO</v>
      </c>
      <c r="Q2451" s="135" t="str">
        <f>IFERROR(IF(Table_ocorrencias[[#This Row],[rua9]] ="","",Table_ocorrencias[[#This Row],[rua9]]),"")</f>
        <v>RUA JOSÉ SANTIAGO</v>
      </c>
      <c r="R2451" s="135" t="str">
        <f>IFERROR(IF(Table_ocorrencias[[#This Row],[latitude6]] ="","",Table_ocorrencias[[#This Row],[latitude6]]),"")</f>
        <v/>
      </c>
      <c r="S2451" s="135" t="str">
        <f>IFERROR(IF(Table_ocorrencias[[#This Row],[longitude7]] ="","",Table_ocorrencias[[#This Row],[longitude7]]),"")</f>
        <v/>
      </c>
      <c r="T245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IVISON PORCIANO DOS SANTOS (NIC 112430)</v>
      </c>
      <c r="U245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1" s="137" t="str">
        <f>UPPER(IFERROR(Table_ocorrencias[[#This Row],[descricao]],""))</f>
        <v>988941734-995335454-MOTOCICLETA ENVOLVIDA EM LOCAL MEDIATO</v>
      </c>
      <c r="W2451" s="138">
        <f>IFERROR(IF(Table_ocorrencias[[#This Row],[data_ciencia]]="","",Table_ocorrencias[[#This Row],[data_ciencia]]),"")</f>
        <v>0.84375</v>
      </c>
      <c r="X2451" s="138">
        <f>IFERROR(IF(Table_ocorrencias[[#This Row],[data_saida]]="","",Table_ocorrencias[[#This Row],[data_saida]]),"")</f>
        <v>0.88194444444444442</v>
      </c>
      <c r="Y2451" s="138">
        <f>IFERROR(IF(Table_ocorrencias[[#This Row],[data_chegada]]="","",Table_ocorrencias[[#This Row],[data_chegada]]),"")</f>
        <v>0.90277777777777779</v>
      </c>
      <c r="Z2451" s="138">
        <f>IFERROR(IF(Table_ocorrencias[[#This Row],[data_conclusao]]="","",Table_ocorrencias[[#This Row],[data_conclusao]]),"")</f>
        <v>0.93402777777777779</v>
      </c>
      <c r="AA2451" s="135">
        <v>1596</v>
      </c>
      <c r="AB2451" s="135">
        <v>752</v>
      </c>
      <c r="AC2451" s="135">
        <v>9</v>
      </c>
      <c r="AD2451" s="135">
        <v>3866670</v>
      </c>
      <c r="AE2451" s="135">
        <v>1586920</v>
      </c>
      <c r="AF2451" s="135">
        <v>3864910</v>
      </c>
      <c r="AG2451" s="135">
        <v>24647</v>
      </c>
      <c r="AH2451" s="136">
        <v>44067</v>
      </c>
      <c r="AI2451" s="135">
        <f>YEAR(Table_ocorrencias[[#This Row],[data_plantao]])</f>
        <v>2020</v>
      </c>
      <c r="AJ2451" s="135" t="s">
        <v>670</v>
      </c>
      <c r="AK2451" s="135" t="s">
        <v>11604</v>
      </c>
      <c r="AL2451" s="135" t="s">
        <v>680</v>
      </c>
      <c r="AM2451" s="135" t="s">
        <v>664</v>
      </c>
      <c r="AN2451" s="135" t="s">
        <v>2752</v>
      </c>
      <c r="AO2451" s="139">
        <v>0.84375</v>
      </c>
      <c r="AP2451" s="140">
        <v>0.88194444444444442</v>
      </c>
      <c r="AQ2451" s="140">
        <v>0.90277777777777779</v>
      </c>
      <c r="AR2451" s="140">
        <v>0.93402777777777779</v>
      </c>
      <c r="AS2451" s="135"/>
      <c r="AT2451" s="135"/>
      <c r="AU2451" s="135">
        <v>12</v>
      </c>
      <c r="AV2451" s="135" t="s">
        <v>1315</v>
      </c>
      <c r="AW2451" s="135" t="s">
        <v>11605</v>
      </c>
      <c r="AX2451" s="135" t="s">
        <v>11606</v>
      </c>
      <c r="AY2451" s="141" t="s">
        <v>698</v>
      </c>
      <c r="AZ2451" s="135" t="s">
        <v>11607</v>
      </c>
      <c r="BA2451" s="135" t="s">
        <v>11608</v>
      </c>
      <c r="BB2451" s="135" t="b">
        <v>1</v>
      </c>
      <c r="BC2451" s="135" t="b">
        <v>0</v>
      </c>
      <c r="BD2451" s="135"/>
      <c r="BE2451" s="135"/>
    </row>
    <row r="2452" spans="1:57" ht="15.75" hidden="1" customHeight="1">
      <c r="A2452" s="14">
        <f>COUNTBLANK(B2452:Q2452)</f>
        <v>1</v>
      </c>
      <c r="B2452" s="15" t="str">
        <f>IFERROR(TEXT(Table_ocorrencias[[#This Row],[caso_n]],"0000")&amp;Table_ocorrencias[[#This Row],[ponto]]&amp;"/"&amp;YEAR(Table_ocorrencias[[#This Row],[DATA PLANTÃO]]),"")</f>
        <v>0752.9/2021</v>
      </c>
      <c r="C2452" s="15" t="str">
        <f>IFERROR(IF(Table_ocorrencias[[#This Row],[GDL]] = "","", Table_ocorrencias[[#This Row],[GDL]]&amp;"/"&amp;YEAR(Table_ocorrencias[[#This Row],[data_plantao]])),"")</f>
        <v>34990/2021</v>
      </c>
      <c r="D2452" s="15" t="str">
        <f>IF(Table_ocorrencias[[#This Row],[fotos_gdl]] = TRUE,"ENVIADAS","PENDENTE")</f>
        <v>PENDENTE</v>
      </c>
      <c r="E2452" s="104">
        <f>IFERROR(Table_ocorrencias[[#This Row],[data_plantao]],"")</f>
        <v>44446</v>
      </c>
      <c r="F2452" s="15" t="str">
        <f>IFERROR(Table_ocorrencias[[#This Row],[CIODS3]],"")</f>
        <v>D725467</v>
      </c>
      <c r="G2452" s="15" t="str">
        <f>IFERROR(Table_ocorrencias[[#This Row],[natureza4]],"")</f>
        <v>Homicídio</v>
      </c>
      <c r="H2452" s="15" t="str">
        <f>IFERROR(Table_ocorrencias[[#This Row],[tipo_local]],"")</f>
        <v>Externo</v>
      </c>
      <c r="I2452" s="15" t="str">
        <f>IFERROR(IF(Table_ocorrencias[[#This Row],[instrumento10]] = 0,"",Table_ocorrencias[[#This Row],[instrumento10]]),"")</f>
        <v/>
      </c>
      <c r="J2452" s="111" t="str">
        <f>IFERROR(VLOOKUP(Table_ocorrencias[[#This Row],[matricula_perito]],Table_peritos[],2,FALSE),"")</f>
        <v>FERNANDO HENRIQUE LEAL BENEVIDES</v>
      </c>
      <c r="K2452" s="15" t="str">
        <f>IFERROR(VLOOKUP(Table_ocorrencias[[#This Row],[matricula_auxiliar]],Table_auxiliares[],2,FALSE),"")</f>
        <v>THIAGO CHALEGRE</v>
      </c>
      <c r="L2452" s="15" t="str">
        <f>IFERROR(VLOOKUP(Table_ocorrencias[[#This Row],[matricula_delegado]],Table_delegados[],2,FALSE),"")</f>
        <v>MARIA DO SOCORRO V S DA SILVA TORREÃO</v>
      </c>
      <c r="M2452" s="15" t="str">
        <f>IFERROR(Table_ocorrencias[[#This Row],[viatura5]],"")</f>
        <v>UP004</v>
      </c>
      <c r="N2452" s="15" t="str">
        <f>IFERROR(IF(Table_ocorrencias[[#This Row],[DPH2]] ="","",Table_ocorrencias[[#This Row],[DPH2]]&amp;"º DPH"),"")</f>
        <v>10º DPH</v>
      </c>
      <c r="O2452" s="15" t="str">
        <f>UPPER(IFERROR(VLOOKUP(Table_ocorrencias[[#This Row],[municipio]],Table_municipios[],2,FALSE),""))</f>
        <v>SÃO LOURENÇO DA MATA</v>
      </c>
      <c r="P2452" s="111" t="str">
        <f>UPPER(IFERROR(Table_ocorrencias[[#This Row],[bairro8]],""))</f>
        <v>TIUMA</v>
      </c>
      <c r="Q2452" s="15" t="str">
        <f>IFERROR(IF(Table_ocorrencias[[#This Row],[rua9]] ="","",Table_ocorrencias[[#This Row],[rua9]]),"")</f>
        <v>ESTRADA DO ENGENHO TREPE</v>
      </c>
      <c r="R2452" s="15" t="str">
        <f>IFERROR(IF(Table_ocorrencias[[#This Row],[latitude6]] ="","",Table_ocorrencias[[#This Row],[latitude6]]),"")</f>
        <v/>
      </c>
      <c r="S2452" s="15" t="str">
        <f>IFERROR(IF(Table_ocorrencias[[#This Row],[longitude7]] ="","",Table_ocorrencias[[#This Row],[longitude7]]),"")</f>
        <v/>
      </c>
      <c r="T24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4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2" s="111" t="str">
        <f>UPPER(IFERROR(Table_ocorrencias[[#This Row],[descricao]],""))</f>
        <v>IDENTIFICADO PELA DELEGACIA DE HOMICÍDIOS EM 15/09/21 COMO RONALDO SOUTO MARTINS.</v>
      </c>
      <c r="W2452" s="105">
        <f>IFERROR(IF(Table_ocorrencias[[#This Row],[data_ciencia]]="","",Table_ocorrencias[[#This Row],[data_ciencia]]),"")</f>
        <v>0.37986111111111109</v>
      </c>
      <c r="X2452" s="105">
        <f>IFERROR(IF(Table_ocorrencias[[#This Row],[data_saida]]="","",Table_ocorrencias[[#This Row],[data_saida]]),"")</f>
        <v>0.38124999999999998</v>
      </c>
      <c r="Y2452" s="105">
        <f>IFERROR(IF(Table_ocorrencias[[#This Row],[data_chegada]]="","",Table_ocorrencias[[#This Row],[data_chegada]]),"")</f>
        <v>0.40138888888888891</v>
      </c>
      <c r="Z2452" s="105">
        <f>IFERROR(IF(Table_ocorrencias[[#This Row],[data_conclusao]]="","",Table_ocorrencias[[#This Row],[data_conclusao]]),"")</f>
        <v>0.4513888888888889</v>
      </c>
      <c r="AA2452" s="15">
        <v>2894</v>
      </c>
      <c r="AB2452" s="15">
        <v>752</v>
      </c>
      <c r="AC2452" s="15">
        <v>10</v>
      </c>
      <c r="AD2452" s="15">
        <v>2962063</v>
      </c>
      <c r="AE2452" s="15">
        <v>3868877</v>
      </c>
      <c r="AF2452" s="15">
        <v>2139022</v>
      </c>
      <c r="AG2452" s="15">
        <v>34990</v>
      </c>
      <c r="AH2452" s="104">
        <v>44446</v>
      </c>
      <c r="AI2452" s="15">
        <f>YEAR(Table_ocorrencias[[#This Row],[data_plantao]])</f>
        <v>2021</v>
      </c>
      <c r="AJ2452" s="15" t="s">
        <v>670</v>
      </c>
      <c r="AK2452" s="15" t="s">
        <v>11609</v>
      </c>
      <c r="AL2452" s="15" t="s">
        <v>680</v>
      </c>
      <c r="AM2452" s="15" t="s">
        <v>664</v>
      </c>
      <c r="AN2452" s="15" t="s">
        <v>673</v>
      </c>
      <c r="AO2452" s="106">
        <v>0.37986111111111109</v>
      </c>
      <c r="AP2452" s="107">
        <v>0.38124999999999998</v>
      </c>
      <c r="AQ2452" s="107">
        <v>0.40138888888888891</v>
      </c>
      <c r="AR2452" s="107">
        <v>0.4513888888888889</v>
      </c>
      <c r="AS2452" s="15"/>
      <c r="AT2452" s="15"/>
      <c r="AU2452" s="15">
        <v>15</v>
      </c>
      <c r="AV2452" s="15" t="s">
        <v>2044</v>
      </c>
      <c r="AW2452" s="15" t="s">
        <v>11610</v>
      </c>
      <c r="AX2452" s="15" t="s">
        <v>657</v>
      </c>
      <c r="AY2452" s="108"/>
      <c r="AZ2452" s="15" t="s">
        <v>11611</v>
      </c>
      <c r="BA2452" s="15" t="s">
        <v>11612</v>
      </c>
      <c r="BB2452" s="15" t="b">
        <v>0</v>
      </c>
      <c r="BC2452" s="15" t="b">
        <v>0</v>
      </c>
      <c r="BD2452" s="15"/>
      <c r="BE2452" s="15"/>
    </row>
    <row r="2453" spans="1:57" ht="15.75" hidden="1" customHeight="1">
      <c r="A2453" s="14">
        <f>COUNTBLANK(B2453:Q2453)</f>
        <v>1</v>
      </c>
      <c r="B2453" s="15" t="str">
        <f>IFERROR(TEXT(Table_ocorrencias[[#This Row],[caso_n]],"0000")&amp;Table_ocorrencias[[#This Row],[ponto]]&amp;"/"&amp;YEAR(Table_ocorrencias[[#This Row],[DATA PLANTÃO]]),"")</f>
        <v>0752.9/2022</v>
      </c>
      <c r="C2453" s="15" t="str">
        <f>IFERROR(IF(Table_ocorrencias[[#This Row],[GDL]] = "","", Table_ocorrencias[[#This Row],[GDL]]&amp;"/"&amp;YEAR(Table_ocorrencias[[#This Row],[data_plantao]])),"")</f>
        <v>36111/2022</v>
      </c>
      <c r="D2453" s="15" t="str">
        <f>IF(Table_ocorrencias[[#This Row],[fotos_gdl]] = TRUE,"ENVIADAS","PENDENTE")</f>
        <v>PENDENTE</v>
      </c>
      <c r="E2453" s="104">
        <f>IFERROR(Table_ocorrencias[[#This Row],[data_plantao]],"")</f>
        <v>44809</v>
      </c>
      <c r="F2453" s="15" t="str">
        <f>IFERROR(Table_ocorrencias[[#This Row],[CIODS3]],"")</f>
        <v>D766331</v>
      </c>
      <c r="G2453" s="15" t="str">
        <f>IFERROR(Table_ocorrencias[[#This Row],[natureza4]],"")</f>
        <v>Homicídio</v>
      </c>
      <c r="H2453" s="15" t="str">
        <f>IFERROR(Table_ocorrencias[[#This Row],[tipo_local]],"")</f>
        <v>Externo</v>
      </c>
      <c r="I2453" s="15" t="str">
        <f>IFERROR(IF(Table_ocorrencias[[#This Row],[instrumento10]] = 0,"",Table_ocorrencias[[#This Row],[instrumento10]]),"")</f>
        <v/>
      </c>
      <c r="J2453" s="111" t="str">
        <f>IFERROR(VLOOKUP(Table_ocorrencias[[#This Row],[matricula_perito]],Table_peritos[],2,FALSE),"")</f>
        <v>LUCAS ARAÚJO DE ALMEIDA</v>
      </c>
      <c r="K2453" s="15" t="str">
        <f>IFERROR(VLOOKUP(Table_ocorrencias[[#This Row],[matricula_auxiliar]],Table_auxiliares[],2,FALSE),"")</f>
        <v>THIAGO ANDRÉ</v>
      </c>
      <c r="L2453" s="15" t="str">
        <f>IFERROR(VLOOKUP(Table_ocorrencias[[#This Row],[matricula_delegado]],Table_delegados[],2,FALSE),"")</f>
        <v>VICTOR LEITE MORAES</v>
      </c>
      <c r="M2453" s="15" t="str">
        <f>IFERROR(Table_ocorrencias[[#This Row],[viatura5]],"")</f>
        <v>UP038</v>
      </c>
      <c r="N2453" s="15" t="str">
        <f>IFERROR(IF(Table_ocorrencias[[#This Row],[DPH2]] ="","",Table_ocorrencias[[#This Row],[DPH2]]&amp;"º DPH"),"")</f>
        <v>14º DPH</v>
      </c>
      <c r="O2453" s="15" t="str">
        <f>UPPER(IFERROR(VLOOKUP(Table_ocorrencias[[#This Row],[municipio]],Table_municipios[],2,FALSE),""))</f>
        <v>CABO DE SANTO AGOSTINHO</v>
      </c>
      <c r="P2453" s="111" t="str">
        <f>UPPER(IFERROR(Table_ocorrencias[[#This Row],[bairro8]],""))</f>
        <v>CENTRO</v>
      </c>
      <c r="Q2453" s="15" t="str">
        <f>IFERROR(IF(Table_ocorrencias[[#This Row],[rua9]] ="","",Table_ocorrencias[[#This Row],[rua9]]),"")</f>
        <v>RUA CARLOS ALBERTO DE ASSIS, N 2</v>
      </c>
      <c r="R2453" s="15" t="str">
        <f>IFERROR(IF(Table_ocorrencias[[#This Row],[latitude6]] ="","",Table_ocorrencias[[#This Row],[latitude6]]),"")</f>
        <v>-8.2914673</v>
      </c>
      <c r="S2453" s="15" t="str">
        <f>IFERROR(IF(Table_ocorrencias[[#This Row],[longitude7]] ="","",Table_ocorrencias[[#This Row],[longitude7]]),"")</f>
        <v>-35.0409153</v>
      </c>
      <c r="T24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IKI LIMA SOUSA DE OLIVEIRA (NIC 130584)</v>
      </c>
      <c r="U2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3" s="111" t="str">
        <f>UPPER(IFERROR(Table_ocorrencias[[#This Row],[descricao]],""))</f>
        <v>CB JEBSON    108399-6    18BPM</v>
      </c>
      <c r="W2453" s="105">
        <f>IFERROR(IF(Table_ocorrencias[[#This Row],[data_ciencia]]="","",Table_ocorrencias[[#This Row],[data_ciencia]]),"")</f>
        <v>0.56944444444444442</v>
      </c>
      <c r="X2453" s="105">
        <f>IFERROR(IF(Table_ocorrencias[[#This Row],[data_saida]]="","",Table_ocorrencias[[#This Row],[data_saida]]),"")</f>
        <v>0.57986111111111116</v>
      </c>
      <c r="Y2453" s="105">
        <f>IFERROR(IF(Table_ocorrencias[[#This Row],[data_chegada]]="","",Table_ocorrencias[[#This Row],[data_chegada]]),"")</f>
        <v>0.60416666666666663</v>
      </c>
      <c r="Z2453" s="105">
        <f>IFERROR(IF(Table_ocorrencias[[#This Row],[data_conclusao]]="","",Table_ocorrencias[[#This Row],[data_conclusao]]),"")</f>
        <v>0.63888888888888884</v>
      </c>
      <c r="AA2453" s="15">
        <v>4135</v>
      </c>
      <c r="AB2453" s="15">
        <v>752</v>
      </c>
      <c r="AC2453" s="15">
        <v>14</v>
      </c>
      <c r="AD2453" s="15">
        <v>3870006</v>
      </c>
      <c r="AE2453" s="15">
        <v>3870464</v>
      </c>
      <c r="AF2453" s="15">
        <v>2725827</v>
      </c>
      <c r="AG2453" s="15">
        <v>36111</v>
      </c>
      <c r="AH2453" s="104">
        <v>44809</v>
      </c>
      <c r="AI2453" s="15">
        <f>YEAR(Table_ocorrencias[[#This Row],[data_plantao]])</f>
        <v>2022</v>
      </c>
      <c r="AJ2453" s="15" t="s">
        <v>670</v>
      </c>
      <c r="AK2453" s="15" t="s">
        <v>25833</v>
      </c>
      <c r="AL2453" s="15" t="s">
        <v>680</v>
      </c>
      <c r="AM2453" s="15" t="s">
        <v>664</v>
      </c>
      <c r="AN2453" s="15" t="s">
        <v>800</v>
      </c>
      <c r="AO2453" s="106">
        <v>0.56944444444444442</v>
      </c>
      <c r="AP2453" s="107">
        <v>0.57986111111111116</v>
      </c>
      <c r="AQ2453" s="107">
        <v>0.60416666666666663</v>
      </c>
      <c r="AR2453" s="107">
        <v>0.63888888888888884</v>
      </c>
      <c r="AS2453" s="15" t="s">
        <v>25839</v>
      </c>
      <c r="AT2453" s="15" t="s">
        <v>25840</v>
      </c>
      <c r="AU2453" s="15">
        <v>3</v>
      </c>
      <c r="AV2453" s="15" t="s">
        <v>720</v>
      </c>
      <c r="AW2453" s="15" t="s">
        <v>25834</v>
      </c>
      <c r="AX2453" s="15" t="s">
        <v>25835</v>
      </c>
      <c r="AY2453" s="108"/>
      <c r="AZ2453" s="15" t="s">
        <v>25836</v>
      </c>
      <c r="BA2453" s="15" t="s">
        <v>25841</v>
      </c>
      <c r="BB2453" s="15" t="b">
        <v>0</v>
      </c>
      <c r="BC2453" s="15" t="b">
        <v>0</v>
      </c>
      <c r="BD2453" s="15"/>
      <c r="BE2453" s="15"/>
    </row>
    <row r="2454" spans="1:57" ht="15.75" hidden="1" customHeight="1">
      <c r="A2454" s="134">
        <f>COUNTBLANK(B2454:Q2454)</f>
        <v>1</v>
      </c>
      <c r="B2454" s="135" t="str">
        <f>IFERROR(TEXT(Table_ocorrencias[[#This Row],[caso_n]],"0000")&amp;Table_ocorrencias[[#This Row],[ponto]]&amp;"/"&amp;YEAR(Table_ocorrencias[[#This Row],[DATA PLANTÃO]]),"")</f>
        <v>0753.9/2020</v>
      </c>
      <c r="C2454" s="135" t="str">
        <f>IFERROR(IF(Table_ocorrencias[[#This Row],[GDL]] = "","", Table_ocorrencias[[#This Row],[GDL]]&amp;"/"&amp;YEAR(Table_ocorrencias[[#This Row],[data_plantao]])),"")</f>
        <v/>
      </c>
      <c r="D2454" s="135" t="str">
        <f>IF(Table_ocorrencias[[#This Row],[fotos_gdl]] = TRUE,"ENVIADAS","PENDENTE")</f>
        <v>PENDENTE</v>
      </c>
      <c r="E2454" s="136">
        <f>IFERROR(Table_ocorrencias[[#This Row],[data_plantao]],"")</f>
        <v>44067</v>
      </c>
      <c r="F2454" s="135" t="str">
        <f>IFERROR(Table_ocorrencias[[#This Row],[CIODS3]],"")</f>
        <v>D685561</v>
      </c>
      <c r="G2454" s="135" t="str">
        <f>IFERROR(Table_ocorrencias[[#This Row],[natureza4]],"")</f>
        <v>Homicídio</v>
      </c>
      <c r="H2454" s="135" t="str">
        <f>IFERROR(Table_ocorrencias[[#This Row],[tipo_local]],"")</f>
        <v>Externo</v>
      </c>
      <c r="I2454" s="135" t="str">
        <f>IFERROR(IF(Table_ocorrencias[[#This Row],[instrumento10]] = 0,"",Table_ocorrencias[[#This Row],[instrumento10]]),"")</f>
        <v>PÉRFURO-CONTUNDENTE</v>
      </c>
      <c r="J2454" s="137" t="str">
        <f>IFERROR(VLOOKUP(Table_ocorrencias[[#This Row],[matricula_perito]],Table_peritos[],2,FALSE),"")</f>
        <v>VICTOR CEZAR LUCENA TAVARES DE SÁ LEITÃO</v>
      </c>
      <c r="K2454" s="135" t="str">
        <f>IFERROR(VLOOKUP(Table_ocorrencias[[#This Row],[matricula_auxiliar]],Table_auxiliares[],2,FALSE),"")</f>
        <v>THIAGO ANDRÉ</v>
      </c>
      <c r="L2454" s="135" t="str">
        <f>IFERROR(VLOOKUP(Table_ocorrencias[[#This Row],[matricula_delegado]],Table_delegados[],2,FALSE),"")</f>
        <v>JOAO BAPTISTA DE BRITTO ALVES FILHO</v>
      </c>
      <c r="M2454" s="135" t="str">
        <f>IFERROR(Table_ocorrencias[[#This Row],[viatura5]],"")</f>
        <v>UP002</v>
      </c>
      <c r="N2454" s="135" t="str">
        <f>IFERROR(IF(Table_ocorrencias[[#This Row],[DPH2]] ="","",Table_ocorrencias[[#This Row],[DPH2]]&amp;"º DPH"),"")</f>
        <v>6º DPH</v>
      </c>
      <c r="O2454" s="135" t="str">
        <f>UPPER(IFERROR(VLOOKUP(Table_ocorrencias[[#This Row],[municipio]],Table_municipios[],2,FALSE),""))</f>
        <v>ABREU E LIMA</v>
      </c>
      <c r="P2454" s="137" t="str">
        <f>UPPER(IFERROR(Table_ocorrencias[[#This Row],[bairro8]],""))</f>
        <v>FOSFATO</v>
      </c>
      <c r="Q2454" s="135" t="str">
        <f>IFERROR(IF(Table_ocorrencias[[#This Row],[rua9]] ="","",Table_ocorrencias[[#This Row],[rua9]]),"")</f>
        <v>RUA AMAPÁ</v>
      </c>
      <c r="R2454" s="135" t="str">
        <f>IFERROR(IF(Table_ocorrencias[[#This Row],[latitude6]] ="","",Table_ocorrencias[[#This Row],[latitude6]]),"")</f>
        <v/>
      </c>
      <c r="S2454" s="135" t="str">
        <f>IFERROR(IF(Table_ocorrencias[[#This Row],[longitude7]] ="","",Table_ocorrencias[[#This Row],[longitude7]]),"")</f>
        <v/>
      </c>
      <c r="T245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NDOVAL FRANCISCO DA PAZ (NIC 111969)</v>
      </c>
      <c r="U245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4" s="137" t="str">
        <f>UPPER(IFERROR(Table_ocorrencias[[#This Row],[descricao]],""))</f>
        <v>995186424-PAF-MASC</v>
      </c>
      <c r="W2454" s="138">
        <f>IFERROR(IF(Table_ocorrencias[[#This Row],[data_ciencia]]="","",Table_ocorrencias[[#This Row],[data_ciencia]]),"")</f>
        <v>0.84722222222222221</v>
      </c>
      <c r="X2454" s="138">
        <f>IFERROR(IF(Table_ocorrencias[[#This Row],[data_saida]]="","",Table_ocorrencias[[#This Row],[data_saida]]),"")</f>
        <v>0.88888888888888884</v>
      </c>
      <c r="Y2454" s="138">
        <f>IFERROR(IF(Table_ocorrencias[[#This Row],[data_chegada]]="","",Table_ocorrencias[[#This Row],[data_chegada]]),"")</f>
        <v>0.90972222222222221</v>
      </c>
      <c r="Z2454" s="138">
        <f>IFERROR(IF(Table_ocorrencias[[#This Row],[data_conclusao]]="","",Table_ocorrencias[[#This Row],[data_conclusao]]),"")</f>
        <v>0.94444444444444442</v>
      </c>
      <c r="AA2454" s="135">
        <v>1597</v>
      </c>
      <c r="AB2454" s="135">
        <v>753</v>
      </c>
      <c r="AC2454" s="135">
        <v>6</v>
      </c>
      <c r="AD2454" s="135">
        <v>3866947</v>
      </c>
      <c r="AE2454" s="135">
        <v>3870464</v>
      </c>
      <c r="AF2454" s="135">
        <v>2139065</v>
      </c>
      <c r="AG2454" s="135"/>
      <c r="AH2454" s="136">
        <v>44067</v>
      </c>
      <c r="AI2454" s="135">
        <f>YEAR(Table_ocorrencias[[#This Row],[data_plantao]])</f>
        <v>2020</v>
      </c>
      <c r="AJ2454" s="135" t="s">
        <v>670</v>
      </c>
      <c r="AK2454" s="135" t="s">
        <v>11613</v>
      </c>
      <c r="AL2454" s="135" t="s">
        <v>680</v>
      </c>
      <c r="AM2454" s="135" t="s">
        <v>664</v>
      </c>
      <c r="AN2454" s="135" t="s">
        <v>1221</v>
      </c>
      <c r="AO2454" s="139">
        <v>0.84722222222222221</v>
      </c>
      <c r="AP2454" s="140">
        <v>0.88888888888888884</v>
      </c>
      <c r="AQ2454" s="140">
        <v>0.90972222222222221</v>
      </c>
      <c r="AR2454" s="140">
        <v>0.94444444444444442</v>
      </c>
      <c r="AS2454" s="135"/>
      <c r="AT2454" s="135"/>
      <c r="AU2454" s="135">
        <v>1</v>
      </c>
      <c r="AV2454" s="135" t="s">
        <v>7203</v>
      </c>
      <c r="AW2454" s="135" t="s">
        <v>11614</v>
      </c>
      <c r="AX2454" s="135" t="s">
        <v>11615</v>
      </c>
      <c r="AY2454" s="141" t="s">
        <v>698</v>
      </c>
      <c r="AZ2454" s="135" t="s">
        <v>11616</v>
      </c>
      <c r="BA2454" s="135" t="s">
        <v>11617</v>
      </c>
      <c r="BB2454" s="135" t="b">
        <v>0</v>
      </c>
      <c r="BC2454" s="135" t="b">
        <v>0</v>
      </c>
      <c r="BD2454" s="135"/>
      <c r="BE2454" s="135"/>
    </row>
    <row r="2455" spans="1:57" ht="15.75" hidden="1" customHeight="1">
      <c r="A2455" s="14">
        <f>COUNTBLANK(B2455:Q2455)</f>
        <v>0</v>
      </c>
      <c r="B2455" s="15" t="str">
        <f>IFERROR(TEXT(Table_ocorrencias[[#This Row],[caso_n]],"0000")&amp;Table_ocorrencias[[#This Row],[ponto]]&amp;"/"&amp;YEAR(Table_ocorrencias[[#This Row],[DATA PLANTÃO]]),"")</f>
        <v>0753.9/2021</v>
      </c>
      <c r="C2455" s="15" t="str">
        <f>IFERROR(IF(Table_ocorrencias[[#This Row],[GDL]] = "","", Table_ocorrencias[[#This Row],[GDL]]&amp;"/"&amp;YEAR(Table_ocorrencias[[#This Row],[data_plantao]])),"")</f>
        <v>35021/2021</v>
      </c>
      <c r="D2455" s="15" t="str">
        <f>IF(Table_ocorrencias[[#This Row],[fotos_gdl]] = TRUE,"ENVIADAS","PENDENTE")</f>
        <v>ENVIADAS</v>
      </c>
      <c r="E2455" s="104">
        <f>IFERROR(Table_ocorrencias[[#This Row],[data_plantao]],"")</f>
        <v>44446</v>
      </c>
      <c r="F2455" s="15" t="str">
        <f>IFERROR(Table_ocorrencias[[#This Row],[CIODS3]],"")</f>
        <v>D725557</v>
      </c>
      <c r="G2455" s="15" t="str">
        <f>IFERROR(Table_ocorrencias[[#This Row],[natureza4]],"")</f>
        <v>Homicídio</v>
      </c>
      <c r="H2455" s="15" t="str">
        <f>IFERROR(Table_ocorrencias[[#This Row],[tipo_local]],"")</f>
        <v>Externo</v>
      </c>
      <c r="I2455" s="15" t="str">
        <f>IFERROR(IF(Table_ocorrencias[[#This Row],[instrumento10]] = 0,"",Table_ocorrencias[[#This Row],[instrumento10]]),"")</f>
        <v>CONTUNDENTE</v>
      </c>
      <c r="J2455" s="111" t="str">
        <f>IFERROR(VLOOKUP(Table_ocorrencias[[#This Row],[matricula_perito]],Table_peritos[],2,FALSE),"")</f>
        <v>RODION MALINOVSKY DE OLIVEIRA GOMES</v>
      </c>
      <c r="K2455" s="15" t="str">
        <f>IFERROR(VLOOKUP(Table_ocorrencias[[#This Row],[matricula_auxiliar]],Table_auxiliares[],2,FALSE),"")</f>
        <v>THAYSE BATISTA</v>
      </c>
      <c r="L2455" s="15" t="str">
        <f>IFERROR(VLOOKUP(Table_ocorrencias[[#This Row],[matricula_delegado]],Table_delegados[],2,FALSE),"")</f>
        <v>ROBERTO DE LIMA FERREIRA</v>
      </c>
      <c r="M2455" s="15" t="str">
        <f>IFERROR(Table_ocorrencias[[#This Row],[viatura5]],"")</f>
        <v>UP006</v>
      </c>
      <c r="N2455" s="15" t="str">
        <f>IFERROR(IF(Table_ocorrencias[[#This Row],[DPH2]] ="","",Table_ocorrencias[[#This Row],[DPH2]]&amp;"º DPH"),"")</f>
        <v>9º DPH</v>
      </c>
      <c r="O2455" s="15" t="str">
        <f>UPPER(IFERROR(VLOOKUP(Table_ocorrencias[[#This Row],[municipio]],Table_municipios[],2,FALSE),""))</f>
        <v>OLINDA</v>
      </c>
      <c r="P2455" s="111" t="str">
        <f>UPPER(IFERROR(Table_ocorrencias[[#This Row],[bairro8]],""))</f>
        <v>ALTO DA CONQUISTA</v>
      </c>
      <c r="Q2455" s="15" t="str">
        <f>IFERROR(IF(Table_ocorrencias[[#This Row],[rua9]] ="","",Table_ocorrencias[[#This Row],[rua9]]),"")</f>
        <v>RUA DO PATRIMÔNIO, N°250</v>
      </c>
      <c r="R2455" s="15" t="str">
        <f>IFERROR(IF(Table_ocorrencias[[#This Row],[latitude6]] ="","",Table_ocorrencias[[#This Row],[latitude6]]),"")</f>
        <v>-7.978625</v>
      </c>
      <c r="S2455" s="15" t="str">
        <f>IFERROR(IF(Table_ocorrencias[[#This Row],[longitude7]] ="","",Table_ocorrencias[[#This Row],[longitude7]]),"")</f>
        <v>-34.894078</v>
      </c>
      <c r="T24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CARLOS DOS SANTOS (NIC 121532)</v>
      </c>
      <c r="U24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5" s="111" t="str">
        <f>UPPER(IFERROR(Table_ocorrencias[[#This Row],[descricao]],""))</f>
        <v>PAF - MASC</v>
      </c>
      <c r="W2455" s="105">
        <f>IFERROR(IF(Table_ocorrencias[[#This Row],[data_ciencia]]="","",Table_ocorrencias[[#This Row],[data_ciencia]]),"")</f>
        <v>4.8611111111111112E-2</v>
      </c>
      <c r="X2455" s="105">
        <f>IFERROR(IF(Table_ocorrencias[[#This Row],[data_saida]]="","",Table_ocorrencias[[#This Row],[data_saida]]),"")</f>
        <v>5.2083333333333336E-2</v>
      </c>
      <c r="Y2455" s="105">
        <f>IFERROR(IF(Table_ocorrencias[[#This Row],[data_chegada]]="","",Table_ocorrencias[[#This Row],[data_chegada]]),"")</f>
        <v>7.2916666666666671E-2</v>
      </c>
      <c r="Z2455" s="105">
        <f>IFERROR(IF(Table_ocorrencias[[#This Row],[data_conclusao]]="","",Table_ocorrencias[[#This Row],[data_conclusao]]),"")</f>
        <v>9.7222222222222224E-2</v>
      </c>
      <c r="AA2455" s="15">
        <v>2895</v>
      </c>
      <c r="AB2455" s="15">
        <v>753</v>
      </c>
      <c r="AC2455" s="15">
        <v>9</v>
      </c>
      <c r="AD2455" s="15">
        <v>1917099</v>
      </c>
      <c r="AE2455" s="15">
        <v>3870430</v>
      </c>
      <c r="AF2455" s="15">
        <v>3864723</v>
      </c>
      <c r="AG2455" s="15">
        <v>35021</v>
      </c>
      <c r="AH2455" s="104">
        <v>44446</v>
      </c>
      <c r="AI2455" s="15">
        <f>YEAR(Table_ocorrencias[[#This Row],[data_plantao]])</f>
        <v>2021</v>
      </c>
      <c r="AJ2455" s="15" t="s">
        <v>670</v>
      </c>
      <c r="AK2455" s="15" t="s">
        <v>11618</v>
      </c>
      <c r="AL2455" s="15" t="s">
        <v>680</v>
      </c>
      <c r="AM2455" s="15" t="s">
        <v>664</v>
      </c>
      <c r="AN2455" s="15" t="s">
        <v>652</v>
      </c>
      <c r="AO2455" s="106">
        <v>4.8611111111111112E-2</v>
      </c>
      <c r="AP2455" s="107">
        <v>5.2083333333333336E-2</v>
      </c>
      <c r="AQ2455" s="107">
        <v>7.2916666666666671E-2</v>
      </c>
      <c r="AR2455" s="107">
        <v>9.7222222222222224E-2</v>
      </c>
      <c r="AS2455" s="15" t="s">
        <v>11619</v>
      </c>
      <c r="AT2455" s="15" t="s">
        <v>11620</v>
      </c>
      <c r="AU2455" s="15">
        <v>12</v>
      </c>
      <c r="AV2455" s="15" t="s">
        <v>3222</v>
      </c>
      <c r="AW2455" s="15" t="s">
        <v>11621</v>
      </c>
      <c r="AX2455" s="15" t="s">
        <v>1932</v>
      </c>
      <c r="AY2455" s="108" t="s">
        <v>838</v>
      </c>
      <c r="AZ2455" s="15" t="s">
        <v>11622</v>
      </c>
      <c r="BA2455" s="15" t="s">
        <v>1254</v>
      </c>
      <c r="BB2455" s="15" t="b">
        <v>1</v>
      </c>
      <c r="BC2455" s="15" t="b">
        <v>0</v>
      </c>
      <c r="BD2455" s="15"/>
      <c r="BE2455" s="15"/>
    </row>
    <row r="2456" spans="1:57" ht="15.75" hidden="1" customHeight="1">
      <c r="A2456" s="14">
        <f>COUNTBLANK(B2456:Q2456)</f>
        <v>0</v>
      </c>
      <c r="B2456" s="15" t="str">
        <f>IFERROR(TEXT(Table_ocorrencias[[#This Row],[caso_n]],"0000")&amp;Table_ocorrencias[[#This Row],[ponto]]&amp;"/"&amp;YEAR(Table_ocorrencias[[#This Row],[DATA PLANTÃO]]),"")</f>
        <v>0753.9/2022</v>
      </c>
      <c r="C2456" s="15" t="str">
        <f>IFERROR(IF(Table_ocorrencias[[#This Row],[GDL]] = "","", Table_ocorrencias[[#This Row],[GDL]]&amp;"/"&amp;YEAR(Table_ocorrencias[[#This Row],[data_plantao]])),"")</f>
        <v>36127/2022</v>
      </c>
      <c r="D2456" s="15" t="str">
        <f>IF(Table_ocorrencias[[#This Row],[fotos_gdl]] = TRUE,"ENVIADAS","PENDENTE")</f>
        <v>ENVIADAS</v>
      </c>
      <c r="E2456" s="104">
        <f>IFERROR(Table_ocorrencias[[#This Row],[data_plantao]],"")</f>
        <v>44809</v>
      </c>
      <c r="F2456" s="15" t="str">
        <f>IFERROR(Table_ocorrencias[[#This Row],[CIODS3]],"")</f>
        <v>D766380</v>
      </c>
      <c r="G2456" s="15" t="str">
        <f>IFERROR(Table_ocorrencias[[#This Row],[natureza4]],"")</f>
        <v>Morte a esclarecer</v>
      </c>
      <c r="H2456" s="15" t="str">
        <f>IFERROR(Table_ocorrencias[[#This Row],[tipo_local]],"")</f>
        <v>Interno</v>
      </c>
      <c r="I2456" s="15" t="str">
        <f>IFERROR(IF(Table_ocorrencias[[#This Row],[instrumento10]] = 0,"",Table_ocorrencias[[#This Row],[instrumento10]]),"")</f>
        <v>OUTROS</v>
      </c>
      <c r="J2456" s="111" t="str">
        <f>IFERROR(VLOOKUP(Table_ocorrencias[[#This Row],[matricula_perito]],Table_peritos[],2,FALSE),"")</f>
        <v>AUGUSTO GUILHERME FEITOSA CACHO BORGES</v>
      </c>
      <c r="K2456" s="15" t="str">
        <f>IFERROR(VLOOKUP(Table_ocorrencias[[#This Row],[matricula_auxiliar]],Table_auxiliares[],2,FALSE),"")</f>
        <v>SANDRA CABRAL</v>
      </c>
      <c r="L2456" s="15" t="str">
        <f>IFERROR(VLOOKUP(Table_ocorrencias[[#This Row],[matricula_delegado]],Table_delegados[],2,FALSE),"")</f>
        <v>MARIA DO SOCORRO V S DA SILVA TORREÃO</v>
      </c>
      <c r="M2456" s="15" t="str">
        <f>IFERROR(Table_ocorrencias[[#This Row],[viatura5]],"")</f>
        <v>UP006</v>
      </c>
      <c r="N2456" s="15" t="str">
        <f>IFERROR(IF(Table_ocorrencias[[#This Row],[DPH2]] ="","",Table_ocorrencias[[#This Row],[DPH2]]&amp;"º DPH"),"")</f>
        <v>13º DPH</v>
      </c>
      <c r="O2456" s="15" t="str">
        <f>UPPER(IFERROR(VLOOKUP(Table_ocorrencias[[#This Row],[municipio]],Table_municipios[],2,FALSE),""))</f>
        <v>MORENO</v>
      </c>
      <c r="P2456" s="111" t="str">
        <f>UPPER(IFERROR(Table_ocorrencias[[#This Row],[bairro8]],""))</f>
        <v>ZONA RURAL</v>
      </c>
      <c r="Q2456" s="15" t="str">
        <f>IFERROR(IF(Table_ocorrencias[[#This Row],[rua9]] ="","",Table_ocorrencias[[#This Row],[rua9]]),"")</f>
        <v>ENGENHO GUJAU DE CIMA</v>
      </c>
      <c r="R2456" s="15" t="str">
        <f>IFERROR(IF(Table_ocorrencias[[#This Row],[latitude6]] ="","",Table_ocorrencias[[#This Row],[latitude6]]),"")</f>
        <v>-8.182958</v>
      </c>
      <c r="S2456" s="15" t="str">
        <f>IFERROR(IF(Table_ocorrencias[[#This Row],[longitude7]] ="","",Table_ocorrencias[[#This Row],[longitude7]]),"")</f>
        <v>-35.145524</v>
      </c>
      <c r="T24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PEDRO FERREIRA DA SILVA (NIC 130899)</v>
      </c>
      <c r="U24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6" s="111" t="str">
        <f>UPPER(IFERROR(Table_ocorrencias[[#This Row],[descricao]],""))</f>
        <v>PM 983739283</v>
      </c>
      <c r="W2456" s="105">
        <f>IFERROR(IF(Table_ocorrencias[[#This Row],[data_ciencia]]="","",Table_ocorrencias[[#This Row],[data_ciencia]]),"")</f>
        <v>9.375E-2</v>
      </c>
      <c r="X2456" s="105">
        <f>IFERROR(IF(Table_ocorrencias[[#This Row],[data_saida]]="","",Table_ocorrencias[[#This Row],[data_saida]]),"")</f>
        <v>0.1111111111111111</v>
      </c>
      <c r="Y2456" s="105">
        <f>IFERROR(IF(Table_ocorrencias[[#This Row],[data_chegada]]="","",Table_ocorrencias[[#This Row],[data_chegada]]),"")</f>
        <v>0.1736111111111111</v>
      </c>
      <c r="Z2456" s="105">
        <f>IFERROR(IF(Table_ocorrencias[[#This Row],[data_conclusao]]="","",Table_ocorrencias[[#This Row],[data_conclusao]]),"")</f>
        <v>0.20833333333333334</v>
      </c>
      <c r="AA2456" s="15">
        <v>4136</v>
      </c>
      <c r="AB2456" s="15">
        <v>753</v>
      </c>
      <c r="AC2456" s="15">
        <v>13</v>
      </c>
      <c r="AD2456" s="15">
        <v>3870731</v>
      </c>
      <c r="AE2456" s="15">
        <v>3872726</v>
      </c>
      <c r="AF2456" s="15">
        <v>2139022</v>
      </c>
      <c r="AG2456" s="15">
        <v>36127</v>
      </c>
      <c r="AH2456" s="104">
        <v>44809</v>
      </c>
      <c r="AI2456" s="15">
        <f>YEAR(Table_ocorrencias[[#This Row],[data_plantao]])</f>
        <v>2022</v>
      </c>
      <c r="AJ2456" s="15" t="s">
        <v>670</v>
      </c>
      <c r="AK2456" s="15" t="s">
        <v>25847</v>
      </c>
      <c r="AL2456" s="15" t="s">
        <v>672</v>
      </c>
      <c r="AM2456" s="15" t="s">
        <v>651</v>
      </c>
      <c r="AN2456" s="15" t="s">
        <v>652</v>
      </c>
      <c r="AO2456" s="106">
        <v>9.375E-2</v>
      </c>
      <c r="AP2456" s="107">
        <v>0.1111111111111111</v>
      </c>
      <c r="AQ2456" s="107">
        <v>0.1736111111111111</v>
      </c>
      <c r="AR2456" s="107">
        <v>0.20833333333333334</v>
      </c>
      <c r="AS2456" s="15" t="s">
        <v>25851</v>
      </c>
      <c r="AT2456" s="15" t="s">
        <v>25852</v>
      </c>
      <c r="AU2456" s="15">
        <v>11</v>
      </c>
      <c r="AV2456" s="15" t="s">
        <v>674</v>
      </c>
      <c r="AW2456" s="15" t="s">
        <v>25848</v>
      </c>
      <c r="AX2456" s="15" t="s">
        <v>657</v>
      </c>
      <c r="AY2456" s="108" t="s">
        <v>658</v>
      </c>
      <c r="AZ2456" s="15" t="s">
        <v>25849</v>
      </c>
      <c r="BA2456" s="15" t="s">
        <v>25850</v>
      </c>
      <c r="BB2456" s="15" t="b">
        <v>1</v>
      </c>
      <c r="BC2456" s="15" t="b">
        <v>0</v>
      </c>
      <c r="BD2456" s="15"/>
      <c r="BE2456" s="15"/>
    </row>
    <row r="2457" spans="1:57" ht="15.75" hidden="1" customHeight="1">
      <c r="A2457" s="47">
        <f>COUNTBLANK(B2457:Q2457)</f>
        <v>0</v>
      </c>
      <c r="B2457" s="48" t="str">
        <f>IFERROR(TEXT(Table_ocorrencias[[#This Row],[caso_n]],"0000")&amp;Table_ocorrencias[[#This Row],[ponto]]&amp;"/"&amp;YEAR(Table_ocorrencias[[#This Row],[DATA PLANTÃO]]),"")</f>
        <v>0754.9/2020</v>
      </c>
      <c r="C2457" s="48" t="str">
        <f>IFERROR(IF(Table_ocorrencias[[#This Row],[GDL]] = "","", Table_ocorrencias[[#This Row],[GDL]]&amp;"/"&amp;YEAR(Table_ocorrencias[[#This Row],[data_plantao]])),"")</f>
        <v>24796/2020</v>
      </c>
      <c r="D2457" s="48" t="str">
        <f>IF(Table_ocorrencias[[#This Row],[fotos_gdl]] = TRUE,"ENVIADAS","PENDENTE")</f>
        <v>ENVIADAS</v>
      </c>
      <c r="E2457" s="49">
        <f>IFERROR(Table_ocorrencias[[#This Row],[data_plantao]],"")</f>
        <v>44068</v>
      </c>
      <c r="F2457" s="48" t="str">
        <f>IFERROR(Table_ocorrencias[[#This Row],[CIODS3]],"")</f>
        <v>D685614</v>
      </c>
      <c r="G2457" s="48" t="str">
        <f>IFERROR(Table_ocorrencias[[#This Row],[natureza4]],"")</f>
        <v>Homicídio</v>
      </c>
      <c r="H2457" s="48" t="str">
        <f>IFERROR(Table_ocorrencias[[#This Row],[tipo_local]],"")</f>
        <v>Interno</v>
      </c>
      <c r="I2457" s="48" t="str">
        <f>IFERROR(IF(Table_ocorrencias[[#This Row],[instrumento10]] = 0,"",Table_ocorrencias[[#This Row],[instrumento10]]),"")</f>
        <v>PÉRFURO-CONTUNDENTE</v>
      </c>
      <c r="J2457" s="50" t="str">
        <f>IFERROR(VLOOKUP(Table_ocorrencias[[#This Row],[matricula_perito]],Table_peritos[],2,FALSE),"")</f>
        <v>CARLOS ARMANDO CORREIA LYRA</v>
      </c>
      <c r="K2457" s="48" t="str">
        <f>IFERROR(VLOOKUP(Table_ocorrencias[[#This Row],[matricula_auxiliar]],Table_auxiliares[],2,FALSE),"")</f>
        <v>ANDREZA MAIA</v>
      </c>
      <c r="L2457" s="48" t="str">
        <f>IFERROR(VLOOKUP(Table_ocorrencias[[#This Row],[matricula_delegado]],Table_delegados[],2,FALSE),"")</f>
        <v>AUSENTE</v>
      </c>
      <c r="M2457" s="48" t="str">
        <f>IFERROR(Table_ocorrencias[[#This Row],[viatura5]],"")</f>
        <v>UP004</v>
      </c>
      <c r="N2457" s="48" t="str">
        <f>IFERROR(IF(Table_ocorrencias[[#This Row],[DPH2]] ="","",Table_ocorrencias[[#This Row],[DPH2]]&amp;"º DPH"),"")</f>
        <v>10º DPH</v>
      </c>
      <c r="O2457" s="48" t="str">
        <f>UPPER(IFERROR(VLOOKUP(Table_ocorrencias[[#This Row],[municipio]],Table_municipios[],2,FALSE),""))</f>
        <v>CAMARAGIBE</v>
      </c>
      <c r="P2457" s="50" t="str">
        <f>UPPER(IFERROR(Table_ocorrencias[[#This Row],[bairro8]],""))</f>
        <v>CENTRO</v>
      </c>
      <c r="Q2457" s="48" t="str">
        <f>IFERROR(IF(Table_ocorrencias[[#This Row],[rua9]] ="","",Table_ocorrencias[[#This Row],[rua9]]),"")</f>
        <v>ELISA CABRAL DE SOUZA</v>
      </c>
      <c r="R2457" s="48" t="str">
        <f>IFERROR(IF(Table_ocorrencias[[#This Row],[latitude6]] ="","",Table_ocorrencias[[#This Row],[latitude6]]),"")</f>
        <v>-8,132463</v>
      </c>
      <c r="S2457" s="48" t="str">
        <f>IFERROR(IF(Table_ocorrencias[[#This Row],[longitude7]] ="","",Table_ocorrencias[[#This Row],[longitude7]]),"")</f>
        <v>-34,585260</v>
      </c>
      <c r="T24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VALDO FERREIRA DA SILVA (NIC 112421)</v>
      </c>
      <c r="U24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7" s="50" t="str">
        <f>UPPER(IFERROR(Table_ocorrencias[[#This Row],[descricao]],""))</f>
        <v>CBPM LUIS 987077894</v>
      </c>
      <c r="W2457" s="51">
        <f>IFERROR(IF(Table_ocorrencias[[#This Row],[data_ciencia]]="","",Table_ocorrencias[[#This Row],[data_ciencia]]),"")</f>
        <v>0.56874999999999998</v>
      </c>
      <c r="X2457" s="51">
        <f>IFERROR(IF(Table_ocorrencias[[#This Row],[data_saida]]="","",Table_ocorrencias[[#This Row],[data_saida]]),"")</f>
        <v>0.58194444444444449</v>
      </c>
      <c r="Y2457" s="51">
        <f>IFERROR(IF(Table_ocorrencias[[#This Row],[data_chegada]]="","",Table_ocorrencias[[#This Row],[data_chegada]]),"")</f>
        <v>0.59375</v>
      </c>
      <c r="Z2457" s="51">
        <f>IFERROR(IF(Table_ocorrencias[[#This Row],[data_conclusao]]="","",Table_ocorrencias[[#This Row],[data_conclusao]]),"")</f>
        <v>0.61527777777777781</v>
      </c>
      <c r="AA2457" s="48">
        <v>1598</v>
      </c>
      <c r="AB2457" s="48">
        <v>754</v>
      </c>
      <c r="AC2457" s="48">
        <v>10</v>
      </c>
      <c r="AD2457" s="48">
        <v>3869091</v>
      </c>
      <c r="AE2457" s="48">
        <v>3876098</v>
      </c>
      <c r="AF2457" s="48">
        <v>0</v>
      </c>
      <c r="AG2457" s="48">
        <v>24796</v>
      </c>
      <c r="AH2457" s="49">
        <v>44068</v>
      </c>
      <c r="AI2457" s="48">
        <f>YEAR(Table_ocorrencias[[#This Row],[data_plantao]])</f>
        <v>2020</v>
      </c>
      <c r="AJ2457" s="48" t="s">
        <v>670</v>
      </c>
      <c r="AK2457" s="48" t="s">
        <v>11623</v>
      </c>
      <c r="AL2457" s="48" t="s">
        <v>680</v>
      </c>
      <c r="AM2457" s="48" t="s">
        <v>651</v>
      </c>
      <c r="AN2457" s="48" t="s">
        <v>673</v>
      </c>
      <c r="AO2457" s="52">
        <v>0.56874999999999998</v>
      </c>
      <c r="AP2457" s="53">
        <v>0.58194444444444449</v>
      </c>
      <c r="AQ2457" s="53">
        <v>0.59375</v>
      </c>
      <c r="AR2457" s="53">
        <v>0.61527777777777781</v>
      </c>
      <c r="AS2457" s="48" t="s">
        <v>11624</v>
      </c>
      <c r="AT2457" s="48" t="s">
        <v>11625</v>
      </c>
      <c r="AU2457" s="48">
        <v>4</v>
      </c>
      <c r="AV2457" s="48" t="s">
        <v>720</v>
      </c>
      <c r="AW2457" s="48" t="s">
        <v>11626</v>
      </c>
      <c r="AX2457" s="48" t="s">
        <v>11627</v>
      </c>
      <c r="AY2457" s="54" t="s">
        <v>698</v>
      </c>
      <c r="AZ2457" s="48" t="s">
        <v>11628</v>
      </c>
      <c r="BA2457" s="48" t="s">
        <v>11629</v>
      </c>
      <c r="BB2457" s="48" t="b">
        <v>1</v>
      </c>
      <c r="BC2457" s="48" t="b">
        <v>0</v>
      </c>
      <c r="BD2457" s="48"/>
      <c r="BE2457" s="48"/>
    </row>
    <row r="2458" spans="1:57" ht="15.75" hidden="1" customHeight="1">
      <c r="A2458" s="14">
        <f>COUNTBLANK(B2458:Q2458)</f>
        <v>0</v>
      </c>
      <c r="B2458" s="15" t="str">
        <f>IFERROR(TEXT(Table_ocorrencias[[#This Row],[caso_n]],"0000")&amp;Table_ocorrencias[[#This Row],[ponto]]&amp;"/"&amp;YEAR(Table_ocorrencias[[#This Row],[DATA PLANTÃO]]),"")</f>
        <v>0754.9/2021</v>
      </c>
      <c r="C2458" s="15" t="str">
        <f>IFERROR(IF(Table_ocorrencias[[#This Row],[GDL]] = "","", Table_ocorrencias[[#This Row],[GDL]]&amp;"/"&amp;YEAR(Table_ocorrencias[[#This Row],[data_plantao]])),"")</f>
        <v>35224/2021</v>
      </c>
      <c r="D2458" s="15" t="str">
        <f>IF(Table_ocorrencias[[#This Row],[fotos_gdl]] = TRUE,"ENVIADAS","PENDENTE")</f>
        <v>ENVIADAS</v>
      </c>
      <c r="E2458" s="104">
        <f>IFERROR(Table_ocorrencias[[#This Row],[data_plantao]],"")</f>
        <v>44447</v>
      </c>
      <c r="F2458" s="15" t="str">
        <f>IFERROR(Table_ocorrencias[[#This Row],[CIODS3]],"")</f>
        <v>D725593</v>
      </c>
      <c r="G2458" s="15" t="str">
        <f>IFERROR(Table_ocorrencias[[#This Row],[natureza4]],"")</f>
        <v>Homicídio</v>
      </c>
      <c r="H2458" s="15" t="str">
        <f>IFERROR(Table_ocorrencias[[#This Row],[tipo_local]],"")</f>
        <v>Externo</v>
      </c>
      <c r="I2458" s="15" t="str">
        <f>IFERROR(IF(Table_ocorrencias[[#This Row],[instrumento10]] = 0,"",Table_ocorrencias[[#This Row],[instrumento10]]),"")</f>
        <v>PÉRFURO-CONTUNDENTE</v>
      </c>
      <c r="J2458" s="111" t="str">
        <f>IFERROR(VLOOKUP(Table_ocorrencias[[#This Row],[matricula_perito]],Table_peritos[],2,FALSE),"")</f>
        <v>BETSON FERNANDO DELGADO DOS SANTOS ANDRADE</v>
      </c>
      <c r="K2458" s="15" t="str">
        <f>IFERROR(VLOOKUP(Table_ocorrencias[[#This Row],[matricula_auxiliar]],Table_auxiliares[],2,FALSE),"")</f>
        <v>HILTON PESSOA DE FREITAS NETO</v>
      </c>
      <c r="L2458" s="15" t="str">
        <f>IFERROR(VLOOKUP(Table_ocorrencias[[#This Row],[matricula_delegado]],Table_delegados[],2,FALSE),"")</f>
        <v>VICTOR LEITE MORAES</v>
      </c>
      <c r="M2458" s="15" t="str">
        <f>IFERROR(Table_ocorrencias[[#This Row],[viatura5]],"")</f>
        <v>UP006</v>
      </c>
      <c r="N2458" s="15" t="str">
        <f>IFERROR(IF(Table_ocorrencias[[#This Row],[DPH2]] ="","",Table_ocorrencias[[#This Row],[DPH2]]&amp;"º DPH"),"")</f>
        <v>5º DPH</v>
      </c>
      <c r="O2458" s="15" t="str">
        <f>UPPER(IFERROR(VLOOKUP(Table_ocorrencias[[#This Row],[municipio]],Table_municipios[],2,FALSE),""))</f>
        <v>RECIFE</v>
      </c>
      <c r="P2458" s="111" t="str">
        <f>UPPER(IFERROR(Table_ocorrencias[[#This Row],[bairro8]],""))</f>
        <v>MACAXEIRA</v>
      </c>
      <c r="Q2458" s="15" t="str">
        <f>IFERROR(IF(Table_ocorrencias[[#This Row],[rua9]] ="","",Table_ocorrencias[[#This Row],[rua9]]),"")</f>
        <v>RUA ALTO DO FORMOSO</v>
      </c>
      <c r="R2458" s="15" t="str">
        <f>IFERROR(IF(Table_ocorrencias[[#This Row],[latitude6]] ="","",Table_ocorrencias[[#This Row],[latitude6]]),"")</f>
        <v>-8.0066085</v>
      </c>
      <c r="S2458" s="15" t="str">
        <f>IFERROR(IF(Table_ocorrencias[[#This Row],[longitude7]] ="","",Table_ocorrencias[[#This Row],[longitude7]]),"")</f>
        <v>-34.9334506</v>
      </c>
      <c r="T24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GUERRA LEITE (NIC 121533)</v>
      </c>
      <c r="U24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8" s="111" t="str">
        <f>UPPER(IFERROR(Table_ocorrencias[[#This Row],[descricao]],""))</f>
        <v>PAF - MASC</v>
      </c>
      <c r="W2458" s="105">
        <f>IFERROR(IF(Table_ocorrencias[[#This Row],[data_ciencia]]="","",Table_ocorrencias[[#This Row],[data_ciencia]]),"")</f>
        <v>0.52083333333333337</v>
      </c>
      <c r="X2458" s="105">
        <f>IFERROR(IF(Table_ocorrencias[[#This Row],[data_saida]]="","",Table_ocorrencias[[#This Row],[data_saida]]),"")</f>
        <v>0.54861111111111116</v>
      </c>
      <c r="Y2458" s="105">
        <f>IFERROR(IF(Table_ocorrencias[[#This Row],[data_chegada]]="","",Table_ocorrencias[[#This Row],[data_chegada]]),"")</f>
        <v>0.55902777777777779</v>
      </c>
      <c r="Z2458" s="105">
        <f>IFERROR(IF(Table_ocorrencias[[#This Row],[data_conclusao]]="","",Table_ocorrencias[[#This Row],[data_conclusao]]),"")</f>
        <v>0.58333333333333337</v>
      </c>
      <c r="AA2458" s="15">
        <v>2896</v>
      </c>
      <c r="AB2458" s="15">
        <v>754</v>
      </c>
      <c r="AC2458" s="15">
        <v>5</v>
      </c>
      <c r="AD2458" s="15">
        <v>3869903</v>
      </c>
      <c r="AE2458" s="15">
        <v>3865967</v>
      </c>
      <c r="AF2458" s="15">
        <v>2725827</v>
      </c>
      <c r="AG2458" s="15">
        <v>35224</v>
      </c>
      <c r="AH2458" s="104">
        <v>44447</v>
      </c>
      <c r="AI2458" s="15">
        <f>YEAR(Table_ocorrencias[[#This Row],[data_plantao]])</f>
        <v>2021</v>
      </c>
      <c r="AJ2458" s="15" t="s">
        <v>670</v>
      </c>
      <c r="AK2458" s="15" t="s">
        <v>11630</v>
      </c>
      <c r="AL2458" s="15" t="s">
        <v>680</v>
      </c>
      <c r="AM2458" s="15" t="s">
        <v>664</v>
      </c>
      <c r="AN2458" s="15" t="s">
        <v>652</v>
      </c>
      <c r="AO2458" s="106">
        <v>0.52083333333333337</v>
      </c>
      <c r="AP2458" s="107">
        <v>0.54861111111111116</v>
      </c>
      <c r="AQ2458" s="107">
        <v>0.55902777777777779</v>
      </c>
      <c r="AR2458" s="107">
        <v>0.58333333333333337</v>
      </c>
      <c r="AS2458" s="15" t="s">
        <v>11631</v>
      </c>
      <c r="AT2458" s="15" t="s">
        <v>11632</v>
      </c>
      <c r="AU2458" s="15">
        <v>14</v>
      </c>
      <c r="AV2458" s="15" t="s">
        <v>1516</v>
      </c>
      <c r="AW2458" s="15" t="s">
        <v>11633</v>
      </c>
      <c r="AX2458" s="15" t="s">
        <v>11634</v>
      </c>
      <c r="AY2458" s="108" t="s">
        <v>698</v>
      </c>
      <c r="AZ2458" s="15" t="s">
        <v>11635</v>
      </c>
      <c r="BA2458" s="15" t="s">
        <v>1254</v>
      </c>
      <c r="BB2458" s="15" t="b">
        <v>1</v>
      </c>
      <c r="BC2458" s="15" t="b">
        <v>0</v>
      </c>
      <c r="BD2458" s="15"/>
      <c r="BE2458" s="15"/>
    </row>
    <row r="2459" spans="1:57" ht="15.75" hidden="1" customHeight="1">
      <c r="A2459" s="14">
        <f>COUNTBLANK(B2459:Q2459)</f>
        <v>0</v>
      </c>
      <c r="B2459" s="15" t="str">
        <f>IFERROR(TEXT(Table_ocorrencias[[#This Row],[caso_n]],"0000")&amp;Table_ocorrencias[[#This Row],[ponto]]&amp;"/"&amp;YEAR(Table_ocorrencias[[#This Row],[DATA PLANTÃO]]),"")</f>
        <v>0754.9/2022</v>
      </c>
      <c r="C2459" s="15" t="str">
        <f>IFERROR(IF(Table_ocorrencias[[#This Row],[GDL]] = "","", Table_ocorrencias[[#This Row],[GDL]]&amp;"/"&amp;YEAR(Table_ocorrencias[[#This Row],[data_plantao]])),"")</f>
        <v>36275/2022</v>
      </c>
      <c r="D2459" s="15" t="str">
        <f>IF(Table_ocorrencias[[#This Row],[fotos_gdl]] = TRUE,"ENVIADAS","PENDENTE")</f>
        <v>ENVIADAS</v>
      </c>
      <c r="E2459" s="104">
        <f>IFERROR(Table_ocorrencias[[#This Row],[data_plantao]],"")</f>
        <v>44810</v>
      </c>
      <c r="F2459" s="15" t="str">
        <f>IFERROR(Table_ocorrencias[[#This Row],[CIODS3]],"")</f>
        <v>D766419</v>
      </c>
      <c r="G2459" s="15" t="str">
        <f>IFERROR(Table_ocorrencias[[#This Row],[natureza4]],"")</f>
        <v>Morte a esclarecer</v>
      </c>
      <c r="H2459" s="15" t="str">
        <f>IFERROR(Table_ocorrencias[[#This Row],[tipo_local]],"")</f>
        <v>Interno</v>
      </c>
      <c r="I2459" s="15" t="str">
        <f>IFERROR(IF(Table_ocorrencias[[#This Row],[instrumento10]] = 0,"",Table_ocorrencias[[#This Row],[instrumento10]]),"")</f>
        <v>OUTROS</v>
      </c>
      <c r="J2459" s="111" t="str">
        <f>IFERROR(VLOOKUP(Table_ocorrencias[[#This Row],[matricula_perito]],Table_peritos[],2,FALSE),"")</f>
        <v>RANON BARROS BEZERRA</v>
      </c>
      <c r="K2459" s="15" t="str">
        <f>IFERROR(VLOOKUP(Table_ocorrencias[[#This Row],[matricula_auxiliar]],Table_auxiliares[],2,FALSE),"")</f>
        <v>THIAGO CHALEGRE</v>
      </c>
      <c r="L2459" s="15" t="str">
        <f>IFERROR(VLOOKUP(Table_ocorrencias[[#This Row],[matricula_delegado]],Table_delegados[],2,FALSE),"")</f>
        <v>FRANCISCA ERICA DA SILVA BEZERRA</v>
      </c>
      <c r="M2459" s="15" t="str">
        <f>IFERROR(Table_ocorrencias[[#This Row],[viatura5]],"")</f>
        <v>UP037</v>
      </c>
      <c r="N2459" s="15" t="str">
        <f>IFERROR(IF(Table_ocorrencias[[#This Row],[DPH2]] ="","",Table_ocorrencias[[#This Row],[DPH2]]&amp;"º DPH"),"")</f>
        <v>7º DPH</v>
      </c>
      <c r="O2459" s="15" t="str">
        <f>UPPER(IFERROR(VLOOKUP(Table_ocorrencias[[#This Row],[municipio]],Table_municipios[],2,FALSE),""))</f>
        <v>PAULISTA</v>
      </c>
      <c r="P2459" s="111" t="str">
        <f>UPPER(IFERROR(Table_ocorrencias[[#This Row],[bairro8]],""))</f>
        <v>PAU AMARELO</v>
      </c>
      <c r="Q2459" s="15" t="str">
        <f>IFERROR(IF(Table_ocorrencias[[#This Row],[rua9]] ="","",Table_ocorrencias[[#This Row],[rua9]]),"")</f>
        <v>SEGUNDA RUA DA PALMA</v>
      </c>
      <c r="R2459" s="15" t="str">
        <f>IFERROR(IF(Table_ocorrencias[[#This Row],[latitude6]] ="","",Table_ocorrencias[[#This Row],[latitude6]]),"")</f>
        <v>-7.906666</v>
      </c>
      <c r="S2459" s="15" t="str">
        <f>IFERROR(IF(Table_ocorrencias[[#This Row],[longitude7]] ="","",Table_ocorrencias[[#This Row],[longitude7]]),"")</f>
        <v>-34.842631</v>
      </c>
      <c r="T24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OTÁVIO FERREIRA DA SILVA (NIC 130898)</v>
      </c>
      <c r="U24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9" s="111" t="str">
        <f>UPPER(IFERROR(Table_ocorrencias[[#This Row],[descricao]],""))</f>
        <v/>
      </c>
      <c r="W2459" s="105">
        <f>IFERROR(IF(Table_ocorrencias[[#This Row],[data_ciencia]]="","",Table_ocorrencias[[#This Row],[data_ciencia]]),"")</f>
        <v>0.4861111111111111</v>
      </c>
      <c r="X2459" s="105">
        <f>IFERROR(IF(Table_ocorrencias[[#This Row],[data_saida]]="","",Table_ocorrencias[[#This Row],[data_saida]]),"")</f>
        <v>0.50694444444444442</v>
      </c>
      <c r="Y2459" s="105">
        <f>IFERROR(IF(Table_ocorrencias[[#This Row],[data_chegada]]="","",Table_ocorrencias[[#This Row],[data_chegada]]),"")</f>
        <v>0.52083333333333337</v>
      </c>
      <c r="Z2459" s="105">
        <f>IFERROR(IF(Table_ocorrencias[[#This Row],[data_conclusao]]="","",Table_ocorrencias[[#This Row],[data_conclusao]]),"")</f>
        <v>0.5625</v>
      </c>
      <c r="AA2459" s="15">
        <v>4137</v>
      </c>
      <c r="AB2459" s="15">
        <v>754</v>
      </c>
      <c r="AC2459" s="15">
        <v>7</v>
      </c>
      <c r="AD2459" s="15">
        <v>3866670</v>
      </c>
      <c r="AE2459" s="15">
        <v>3868877</v>
      </c>
      <c r="AF2459" s="15">
        <v>2724782</v>
      </c>
      <c r="AG2459" s="15">
        <v>36275</v>
      </c>
      <c r="AH2459" s="104">
        <v>44810</v>
      </c>
      <c r="AI2459" s="15">
        <f>YEAR(Table_ocorrencias[[#This Row],[data_plantao]])</f>
        <v>2022</v>
      </c>
      <c r="AJ2459" s="15" t="s">
        <v>670</v>
      </c>
      <c r="AK2459" s="15" t="s">
        <v>25855</v>
      </c>
      <c r="AL2459" s="15" t="s">
        <v>672</v>
      </c>
      <c r="AM2459" s="15" t="s">
        <v>651</v>
      </c>
      <c r="AN2459" s="15" t="s">
        <v>1059</v>
      </c>
      <c r="AO2459" s="106">
        <v>0.4861111111111111</v>
      </c>
      <c r="AP2459" s="107">
        <v>0.50694444444444442</v>
      </c>
      <c r="AQ2459" s="107">
        <v>0.52083333333333337</v>
      </c>
      <c r="AR2459" s="107">
        <v>0.5625</v>
      </c>
      <c r="AS2459" s="15" t="s">
        <v>25859</v>
      </c>
      <c r="AT2459" s="15" t="s">
        <v>25860</v>
      </c>
      <c r="AU2459" s="15">
        <v>13</v>
      </c>
      <c r="AV2459" s="15" t="s">
        <v>2087</v>
      </c>
      <c r="AW2459" s="15" t="s">
        <v>25856</v>
      </c>
      <c r="AX2459" s="15" t="s">
        <v>25857</v>
      </c>
      <c r="AY2459" s="108" t="s">
        <v>658</v>
      </c>
      <c r="AZ2459" s="15" t="s">
        <v>25858</v>
      </c>
      <c r="BA2459" s="15" t="s">
        <v>657</v>
      </c>
      <c r="BB2459" s="15" t="b">
        <v>1</v>
      </c>
      <c r="BC2459" s="15" t="b">
        <v>0</v>
      </c>
      <c r="BD2459" s="15"/>
      <c r="BE2459" s="15"/>
    </row>
    <row r="2460" spans="1:57" ht="15.75" hidden="1" customHeight="1">
      <c r="A2460" s="14">
        <f>COUNTBLANK(B2460:Q2460)</f>
        <v>2</v>
      </c>
      <c r="B2460" s="15" t="str">
        <f>IFERROR(TEXT(Table_ocorrencias[[#This Row],[caso_n]],"0000")&amp;Table_ocorrencias[[#This Row],[ponto]]&amp;"/"&amp;YEAR(Table_ocorrencias[[#This Row],[DATA PLANTÃO]]),"")</f>
        <v>0755.9/2020</v>
      </c>
      <c r="C2460" s="15" t="str">
        <f>IFERROR(IF(Table_ocorrencias[[#This Row],[GDL]] = "","", Table_ocorrencias[[#This Row],[GDL]]&amp;"/"&amp;YEAR(Table_ocorrencias[[#This Row],[data_plantao]])),"")</f>
        <v/>
      </c>
      <c r="D2460" s="15" t="str">
        <f>IF(Table_ocorrencias[[#This Row],[fotos_gdl]] = TRUE,"ENVIADAS","PENDENTE")</f>
        <v>PENDENTE</v>
      </c>
      <c r="E2460" s="104">
        <f>IFERROR(Table_ocorrencias[[#This Row],[data_plantao]],"")</f>
        <v>44069</v>
      </c>
      <c r="F2460" s="15" t="str">
        <f>IFERROR(Table_ocorrencias[[#This Row],[CIODS3]],"")</f>
        <v>D685670</v>
      </c>
      <c r="G2460" s="15" t="str">
        <f>IFERROR(Table_ocorrencias[[#This Row],[natureza4]],"")</f>
        <v>Homicídio</v>
      </c>
      <c r="H2460" s="15" t="str">
        <f>IFERROR(Table_ocorrencias[[#This Row],[tipo_local]],"")</f>
        <v>Interno</v>
      </c>
      <c r="I2460" s="15" t="str">
        <f>IFERROR(IF(Table_ocorrencias[[#This Row],[instrumento10]] = 0,"",Table_ocorrencias[[#This Row],[instrumento10]]),"")</f>
        <v/>
      </c>
      <c r="J2460" s="111" t="str">
        <f>IFERROR(VLOOKUP(Table_ocorrencias[[#This Row],[matricula_perito]],Table_peritos[],2,FALSE),"")</f>
        <v>TADEU MORAIS CRUZ</v>
      </c>
      <c r="K2460" s="15" t="str">
        <f>IFERROR(VLOOKUP(Table_ocorrencias[[#This Row],[matricula_auxiliar]],Table_auxiliares[],2,FALSE),"")</f>
        <v>THIAGO ANDRÉ</v>
      </c>
      <c r="L2460" s="15" t="str">
        <f>IFERROR(VLOOKUP(Table_ocorrencias[[#This Row],[matricula_delegado]],Table_delegados[],2,FALSE),"")</f>
        <v>AUSENTE</v>
      </c>
      <c r="M2460" s="15" t="str">
        <f>IFERROR(Table_ocorrencias[[#This Row],[viatura5]],"")</f>
        <v>UP004</v>
      </c>
      <c r="N2460" s="15" t="str">
        <f>IFERROR(IF(Table_ocorrencias[[#This Row],[DPH2]] ="","",Table_ocorrencias[[#This Row],[DPH2]]&amp;"º DPH"),"")</f>
        <v>7º DPH</v>
      </c>
      <c r="O2460" s="15" t="str">
        <f>UPPER(IFERROR(VLOOKUP(Table_ocorrencias[[#This Row],[municipio]],Table_municipios[],2,FALSE),""))</f>
        <v>PAULISTA</v>
      </c>
      <c r="P2460" s="111" t="str">
        <f>UPPER(IFERROR(Table_ocorrencias[[#This Row],[bairro8]],""))</f>
        <v>MIRUEIRA</v>
      </c>
      <c r="Q2460" s="15" t="str">
        <f>IFERROR(IF(Table_ocorrencias[[#This Row],[rua9]] ="","",Table_ocorrencias[[#This Row],[rua9]]),"")</f>
        <v>RUA DO BOSQUE, 27</v>
      </c>
      <c r="R2460" s="15" t="str">
        <f>IFERROR(IF(Table_ocorrencias[[#This Row],[latitude6]] ="","",Table_ocorrencias[[#This Row],[latitude6]]),"")</f>
        <v/>
      </c>
      <c r="S2460" s="15" t="str">
        <f>IFERROR(IF(Table_ocorrencias[[#This Row],[longitude7]] ="","",Table_ocorrencias[[#This Row],[longitude7]]),"")</f>
        <v/>
      </c>
      <c r="T24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RIVALDO GONÇALVES DE MEDEIROS (NIC 112422)</v>
      </c>
      <c r="U24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60" s="111" t="str">
        <f>UPPER(IFERROR(Table_ocorrencias[[#This Row],[descricao]],""))</f>
        <v>SGT WOLLACE 985903167</v>
      </c>
      <c r="W2460" s="105">
        <f>IFERROR(IF(Table_ocorrencias[[#This Row],[data_ciencia]]="","",Table_ocorrencias[[#This Row],[data_ciencia]]),"")</f>
        <v>0.46666666666666667</v>
      </c>
      <c r="X2460" s="105">
        <f>IFERROR(IF(Table_ocorrencias[[#This Row],[data_saida]]="","",Table_ocorrencias[[#This Row],[data_saida]]),"")</f>
        <v>0.47916666666666669</v>
      </c>
      <c r="Y2460" s="105">
        <f>IFERROR(IF(Table_ocorrencias[[#This Row],[data_chegada]]="","",Table_ocorrencias[[#This Row],[data_chegada]]),"")</f>
        <v>0.49305555555555558</v>
      </c>
      <c r="Z2460" s="105">
        <f>IFERROR(IF(Table_ocorrencias[[#This Row],[data_conclusao]]="","",Table_ocorrencias[[#This Row],[data_conclusao]]),"")</f>
        <v>0.52777777777777779</v>
      </c>
      <c r="AA2460" s="15">
        <v>1599</v>
      </c>
      <c r="AB2460" s="15">
        <v>755</v>
      </c>
      <c r="AC2460" s="15">
        <v>7</v>
      </c>
      <c r="AD2460" s="15">
        <v>2962136</v>
      </c>
      <c r="AE2460" s="15">
        <v>3870464</v>
      </c>
      <c r="AF2460" s="15">
        <v>0</v>
      </c>
      <c r="AG2460" s="15"/>
      <c r="AH2460" s="104">
        <v>44069</v>
      </c>
      <c r="AI2460" s="15">
        <f>YEAR(Table_ocorrencias[[#This Row],[data_plantao]])</f>
        <v>2020</v>
      </c>
      <c r="AJ2460" s="15" t="s">
        <v>670</v>
      </c>
      <c r="AK2460" s="15" t="s">
        <v>11636</v>
      </c>
      <c r="AL2460" s="15" t="s">
        <v>680</v>
      </c>
      <c r="AM2460" s="15" t="s">
        <v>651</v>
      </c>
      <c r="AN2460" s="15" t="s">
        <v>673</v>
      </c>
      <c r="AO2460" s="106">
        <v>0.46666666666666667</v>
      </c>
      <c r="AP2460" s="107">
        <v>0.47916666666666669</v>
      </c>
      <c r="AQ2460" s="107">
        <v>0.49305555555555558</v>
      </c>
      <c r="AR2460" s="107">
        <v>0.52777777777777779</v>
      </c>
      <c r="AS2460" s="15"/>
      <c r="AT2460" s="15"/>
      <c r="AU2460" s="15">
        <v>13</v>
      </c>
      <c r="AV2460" s="15" t="s">
        <v>2505</v>
      </c>
      <c r="AW2460" s="15" t="s">
        <v>11637</v>
      </c>
      <c r="AX2460" s="15" t="s">
        <v>11638</v>
      </c>
      <c r="AY2460" s="108"/>
      <c r="AZ2460" s="15" t="s">
        <v>11639</v>
      </c>
      <c r="BA2460" s="15" t="s">
        <v>11640</v>
      </c>
      <c r="BB2460" s="15" t="b">
        <v>0</v>
      </c>
      <c r="BC2460" s="15" t="b">
        <v>0</v>
      </c>
      <c r="BD2460" s="15"/>
      <c r="BE2460" s="15"/>
    </row>
    <row r="2461" spans="1:57" ht="15.75" hidden="1" customHeight="1">
      <c r="A2461" s="124">
        <f>COUNTBLANK(B2461:Q2461)</f>
        <v>0</v>
      </c>
      <c r="B2461" s="125" t="str">
        <f>IFERROR(TEXT(Table_ocorrencias[[#This Row],[caso_n]],"0000")&amp;Table_ocorrencias[[#This Row],[ponto]]&amp;"/"&amp;YEAR(Table_ocorrencias[[#This Row],[DATA PLANTÃO]]),"")</f>
        <v>0755.9/2021</v>
      </c>
      <c r="C2461" s="125" t="str">
        <f>IFERROR(IF(Table_ocorrencias[[#This Row],[GDL]] = "","", Table_ocorrencias[[#This Row],[GDL]]&amp;"/"&amp;YEAR(Table_ocorrencias[[#This Row],[data_plantao]])),"")</f>
        <v>35564/2021</v>
      </c>
      <c r="D2461" s="125" t="str">
        <f>IF(Table_ocorrencias[[#This Row],[fotos_gdl]] = TRUE,"ENVIADAS","PENDENTE")</f>
        <v>ENVIADAS</v>
      </c>
      <c r="E2461" s="126">
        <f>IFERROR(Table_ocorrencias[[#This Row],[data_plantao]],"")</f>
        <v>44448</v>
      </c>
      <c r="F2461" s="125" t="str">
        <f>IFERROR(Table_ocorrencias[[#This Row],[CIODS3]],"")</f>
        <v>D725677</v>
      </c>
      <c r="G2461" s="125" t="str">
        <f>IFERROR(Table_ocorrencias[[#This Row],[natureza4]],"")</f>
        <v>Homicídio</v>
      </c>
      <c r="H2461" s="125" t="str">
        <f>IFERROR(Table_ocorrencias[[#This Row],[tipo_local]],"")</f>
        <v>Externo</v>
      </c>
      <c r="I2461" s="125" t="str">
        <f>IFERROR(IF(Table_ocorrencias[[#This Row],[instrumento10]] = 0,"",Table_ocorrencias[[#This Row],[instrumento10]]),"")</f>
        <v>PÉRFURO-CORTANTE</v>
      </c>
      <c r="J2461" s="127" t="str">
        <f>IFERROR(VLOOKUP(Table_ocorrencias[[#This Row],[matricula_perito]],Table_peritos[],2,FALSE),"")</f>
        <v>TADEU MORAIS CRUZ</v>
      </c>
      <c r="K2461" s="125" t="str">
        <f>IFERROR(VLOOKUP(Table_ocorrencias[[#This Row],[matricula_auxiliar]],Table_auxiliares[],2,FALSE),"")</f>
        <v>THAYSE BATISTA</v>
      </c>
      <c r="L2461" s="125" t="str">
        <f>IFERROR(VLOOKUP(Table_ocorrencias[[#This Row],[matricula_delegado]],Table_delegados[],2,FALSE),"")</f>
        <v>ESTEFANIA SANTANA DE AZEVEDO</v>
      </c>
      <c r="M2461" s="125" t="str">
        <f>IFERROR(Table_ocorrencias[[#This Row],[viatura5]],"")</f>
        <v>UP006</v>
      </c>
      <c r="N2461" s="125" t="str">
        <f>IFERROR(IF(Table_ocorrencias[[#This Row],[DPH2]] ="","",Table_ocorrencias[[#This Row],[DPH2]]&amp;"º DPH"),"")</f>
        <v>12º DPH</v>
      </c>
      <c r="O2461" s="125" t="str">
        <f>UPPER(IFERROR(VLOOKUP(Table_ocorrencias[[#This Row],[municipio]],Table_municipios[],2,FALSE),""))</f>
        <v>JABOATÃO DOS GUARARAPES</v>
      </c>
      <c r="P2461" s="127" t="str">
        <f>UPPER(IFERROR(Table_ocorrencias[[#This Row],[bairro8]],""))</f>
        <v>PRAZERES</v>
      </c>
      <c r="Q2461" s="125" t="str">
        <f>IFERROR(IF(Table_ocorrencias[[#This Row],[rua9]] ="","",Table_ocorrencias[[#This Row],[rua9]]),"")</f>
        <v>RUA PARAÍSO, Nº50</v>
      </c>
      <c r="R2461" s="125" t="str">
        <f>IFERROR(IF(Table_ocorrencias[[#This Row],[latitude6]] ="","",Table_ocorrencias[[#This Row],[latitude6]]),"")</f>
        <v>8°11'7''</v>
      </c>
      <c r="S2461" s="125" t="str">
        <f>IFERROR(IF(Table_ocorrencias[[#This Row],[longitude7]] ="","",Table_ocorrencias[[#This Row],[longitude7]]),"")</f>
        <v>34°56'54''</v>
      </c>
      <c r="T246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NIOR ALEXANDRE DA SILVA (NIC 121557)</v>
      </c>
      <c r="U246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1" s="127" t="str">
        <f>UPPER(IFERROR(Table_ocorrencias[[#This Row],[descricao]],""))</f>
        <v>PAF - MASC -  PM(98541-1486)</v>
      </c>
      <c r="W2461" s="128">
        <f>IFERROR(IF(Table_ocorrencias[[#This Row],[data_ciencia]]="","",Table_ocorrencias[[#This Row],[data_ciencia]]),"")</f>
        <v>0.50347222222222221</v>
      </c>
      <c r="X2461" s="128">
        <f>IFERROR(IF(Table_ocorrencias[[#This Row],[data_saida]]="","",Table_ocorrencias[[#This Row],[data_saida]]),"")</f>
        <v>0.52430555555555558</v>
      </c>
      <c r="Y2461" s="128">
        <f>IFERROR(IF(Table_ocorrencias[[#This Row],[data_chegada]]="","",Table_ocorrencias[[#This Row],[data_chegada]]),"")</f>
        <v>0.54861111111111116</v>
      </c>
      <c r="Z2461" s="128">
        <f>IFERROR(IF(Table_ocorrencias[[#This Row],[data_conclusao]]="","",Table_ocorrencias[[#This Row],[data_conclusao]]),"")</f>
        <v>0.57638888888888884</v>
      </c>
      <c r="AA2461" s="125">
        <v>2897</v>
      </c>
      <c r="AB2461" s="125">
        <v>755</v>
      </c>
      <c r="AC2461" s="125">
        <v>12</v>
      </c>
      <c r="AD2461" s="125">
        <v>2962136</v>
      </c>
      <c r="AE2461" s="125">
        <v>3870430</v>
      </c>
      <c r="AF2461" s="125">
        <v>3864499</v>
      </c>
      <c r="AG2461" s="125">
        <v>35564</v>
      </c>
      <c r="AH2461" s="126">
        <v>44448</v>
      </c>
      <c r="AI2461" s="125">
        <f>YEAR(Table_ocorrencias[[#This Row],[data_plantao]])</f>
        <v>2021</v>
      </c>
      <c r="AJ2461" s="125" t="s">
        <v>670</v>
      </c>
      <c r="AK2461" s="125" t="s">
        <v>11641</v>
      </c>
      <c r="AL2461" s="125" t="s">
        <v>680</v>
      </c>
      <c r="AM2461" s="125" t="s">
        <v>664</v>
      </c>
      <c r="AN2461" s="125" t="s">
        <v>652</v>
      </c>
      <c r="AO2461" s="129">
        <v>0.50347222222222221</v>
      </c>
      <c r="AP2461" s="130">
        <v>0.52430555555555558</v>
      </c>
      <c r="AQ2461" s="130">
        <v>0.54861111111111116</v>
      </c>
      <c r="AR2461" s="130">
        <v>0.57638888888888884</v>
      </c>
      <c r="AS2461" s="125" t="s">
        <v>11642</v>
      </c>
      <c r="AT2461" s="125" t="s">
        <v>11643</v>
      </c>
      <c r="AU2461" s="125">
        <v>10</v>
      </c>
      <c r="AV2461" s="125" t="s">
        <v>774</v>
      </c>
      <c r="AW2461" s="125" t="s">
        <v>11644</v>
      </c>
      <c r="AX2461" s="125" t="s">
        <v>11645</v>
      </c>
      <c r="AY2461" s="131" t="s">
        <v>706</v>
      </c>
      <c r="AZ2461" s="125" t="s">
        <v>11646</v>
      </c>
      <c r="BA2461" s="125" t="s">
        <v>11647</v>
      </c>
      <c r="BB2461" s="125" t="b">
        <v>1</v>
      </c>
      <c r="BC2461" s="125" t="b">
        <v>0</v>
      </c>
      <c r="BD2461" s="125"/>
      <c r="BE2461" s="125"/>
    </row>
    <row r="2462" spans="1:57" ht="15.75" hidden="1" customHeight="1">
      <c r="A2462" s="14">
        <f>COUNTBLANK(B2462:Q2462)</f>
        <v>0</v>
      </c>
      <c r="B2462" s="15" t="str">
        <f>IFERROR(TEXT(Table_ocorrencias[[#This Row],[caso_n]],"0000")&amp;Table_ocorrencias[[#This Row],[ponto]]&amp;"/"&amp;YEAR(Table_ocorrencias[[#This Row],[DATA PLANTÃO]]),"")</f>
        <v>0755.9/2022</v>
      </c>
      <c r="C2462" s="15" t="str">
        <f>IFERROR(IF(Table_ocorrencias[[#This Row],[GDL]] = "","", Table_ocorrencias[[#This Row],[GDL]]&amp;"/"&amp;YEAR(Table_ocorrencias[[#This Row],[data_plantao]])),"")</f>
        <v>36340/2022</v>
      </c>
      <c r="D2462" s="15" t="str">
        <f>IF(Table_ocorrencias[[#This Row],[fotos_gdl]] = TRUE,"ENVIADAS","PENDENTE")</f>
        <v>ENVIADAS</v>
      </c>
      <c r="E2462" s="104">
        <f>IFERROR(Table_ocorrencias[[#This Row],[data_plantao]],"")</f>
        <v>44810</v>
      </c>
      <c r="F2462" s="15" t="str">
        <f>IFERROR(Table_ocorrencias[[#This Row],[CIODS3]],"")</f>
        <v>D766481</v>
      </c>
      <c r="G2462" s="15" t="str">
        <f>IFERROR(Table_ocorrencias[[#This Row],[natureza4]],"")</f>
        <v>Homicídio</v>
      </c>
      <c r="H2462" s="15" t="str">
        <f>IFERROR(Table_ocorrencias[[#This Row],[tipo_local]],"")</f>
        <v>Interno</v>
      </c>
      <c r="I2462" s="15" t="str">
        <f>IFERROR(IF(Table_ocorrencias[[#This Row],[instrumento10]] = 0,"",Table_ocorrencias[[#This Row],[instrumento10]]),"")</f>
        <v>PÉRFURO-CONTUNDENTE</v>
      </c>
      <c r="J2462" s="111" t="str">
        <f>IFERROR(VLOOKUP(Table_ocorrencias[[#This Row],[matricula_perito]],Table_peritos[],2,FALSE),"")</f>
        <v>DIEGO MENDONÇA</v>
      </c>
      <c r="K2462" s="15" t="str">
        <f>IFERROR(VLOOKUP(Table_ocorrencias[[#This Row],[matricula_auxiliar]],Table_auxiliares[],2,FALSE),"")</f>
        <v>THAYSE BATISTA</v>
      </c>
      <c r="L2462" s="15" t="str">
        <f>IFERROR(VLOOKUP(Table_ocorrencias[[#This Row],[matricula_delegado]],Table_delegados[],2,FALSE),"")</f>
        <v>EURICELIA BATISTA NOGUEIRA</v>
      </c>
      <c r="M2462" s="15" t="str">
        <f>IFERROR(Table_ocorrencias[[#This Row],[viatura5]],"")</f>
        <v>UP037</v>
      </c>
      <c r="N2462" s="15" t="str">
        <f>IFERROR(IF(Table_ocorrencias[[#This Row],[DPH2]] ="","",Table_ocorrencias[[#This Row],[DPH2]]&amp;"º DPH"),"")</f>
        <v>1º DPH</v>
      </c>
      <c r="O2462" s="15" t="str">
        <f>UPPER(IFERROR(VLOOKUP(Table_ocorrencias[[#This Row],[municipio]],Table_municipios[],2,FALSE),""))</f>
        <v>RECIFE</v>
      </c>
      <c r="P2462" s="111" t="str">
        <f>UPPER(IFERROR(Table_ocorrencias[[#This Row],[bairro8]],""))</f>
        <v>SÃO JOSE</v>
      </c>
      <c r="Q2462" s="15" t="str">
        <f>IFERROR(IF(Table_ocorrencias[[#This Row],[rua9]] ="","",Table_ocorrencias[[#This Row],[rua9]]),"")</f>
        <v>TRAVESSA DO BANDEIRA, N°06</v>
      </c>
      <c r="R2462" s="15" t="str">
        <f>IFERROR(IF(Table_ocorrencias[[#This Row],[latitude6]] ="","",Table_ocorrencias[[#This Row],[latitude6]]),"")</f>
        <v>-8.073787</v>
      </c>
      <c r="S2462" s="15" t="str">
        <f>IFERROR(IF(Table_ocorrencias[[#This Row],[longitude7]] ="","",Table_ocorrencias[[#This Row],[longitude7]]),"")</f>
        <v>-34.892366</v>
      </c>
      <c r="T24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ISON FELIX DA SILVA (NIC 130886)</v>
      </c>
      <c r="U2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2" s="111" t="str">
        <f>UPPER(IFERROR(Table_ocorrencias[[#This Row],[descricao]],""))</f>
        <v>SGT LUCIANO 95956261 - PAF - MASC</v>
      </c>
      <c r="W2462" s="105">
        <f>IFERROR(IF(Table_ocorrencias[[#This Row],[data_ciencia]]="","",Table_ocorrencias[[#This Row],[data_ciencia]]),"")</f>
        <v>0.7368055555555556</v>
      </c>
      <c r="X2462" s="105">
        <f>IFERROR(IF(Table_ocorrencias[[#This Row],[data_saida]]="","",Table_ocorrencias[[#This Row],[data_saida]]),"")</f>
        <v>0.74305555555555558</v>
      </c>
      <c r="Y2462" s="105">
        <f>IFERROR(IF(Table_ocorrencias[[#This Row],[data_chegada]]="","",Table_ocorrencias[[#This Row],[data_chegada]]),"")</f>
        <v>0.76041666666666663</v>
      </c>
      <c r="Z2462" s="105">
        <f>IFERROR(IF(Table_ocorrencias[[#This Row],[data_conclusao]]="","",Table_ocorrencias[[#This Row],[data_conclusao]]),"")</f>
        <v>0.79166666666666663</v>
      </c>
      <c r="AA2462" s="15">
        <v>4138</v>
      </c>
      <c r="AB2462" s="15">
        <v>755</v>
      </c>
      <c r="AC2462" s="15">
        <v>1</v>
      </c>
      <c r="AD2462" s="15">
        <v>3869148</v>
      </c>
      <c r="AE2462" s="15">
        <v>3870430</v>
      </c>
      <c r="AF2462" s="15">
        <v>2960494</v>
      </c>
      <c r="AG2462" s="15">
        <v>36340</v>
      </c>
      <c r="AH2462" s="104">
        <v>44810</v>
      </c>
      <c r="AI2462" s="15">
        <f>YEAR(Table_ocorrencias[[#This Row],[data_plantao]])</f>
        <v>2022</v>
      </c>
      <c r="AJ2462" s="15" t="s">
        <v>670</v>
      </c>
      <c r="AK2462" s="15" t="s">
        <v>25864</v>
      </c>
      <c r="AL2462" s="15" t="s">
        <v>680</v>
      </c>
      <c r="AM2462" s="15" t="s">
        <v>651</v>
      </c>
      <c r="AN2462" s="15" t="s">
        <v>1059</v>
      </c>
      <c r="AO2462" s="106">
        <v>0.7368055555555556</v>
      </c>
      <c r="AP2462" s="107">
        <v>0.74305555555555558</v>
      </c>
      <c r="AQ2462" s="107">
        <v>0.76041666666666663</v>
      </c>
      <c r="AR2462" s="107">
        <v>0.79166666666666663</v>
      </c>
      <c r="AS2462" s="15" t="s">
        <v>25868</v>
      </c>
      <c r="AT2462" s="15" t="s">
        <v>25869</v>
      </c>
      <c r="AU2462" s="15">
        <v>14</v>
      </c>
      <c r="AV2462" s="15" t="s">
        <v>4184</v>
      </c>
      <c r="AW2462" s="15" t="s">
        <v>25870</v>
      </c>
      <c r="AX2462" s="15" t="s">
        <v>25865</v>
      </c>
      <c r="AY2462" s="108" t="s">
        <v>698</v>
      </c>
      <c r="AZ2462" s="15" t="s">
        <v>25866</v>
      </c>
      <c r="BA2462" s="15" t="s">
        <v>25867</v>
      </c>
      <c r="BB2462" s="15" t="b">
        <v>1</v>
      </c>
      <c r="BC2462" s="15" t="b">
        <v>0</v>
      </c>
      <c r="BD2462" s="15"/>
      <c r="BE2462" s="15"/>
    </row>
    <row r="2463" spans="1:57" ht="15.75" hidden="1" customHeight="1">
      <c r="A2463" s="14">
        <f>COUNTBLANK(B2463:Q2463)</f>
        <v>1</v>
      </c>
      <c r="B2463" s="15" t="str">
        <f>IFERROR(TEXT(Table_ocorrencias[[#This Row],[caso_n]],"0000")&amp;Table_ocorrencias[[#This Row],[ponto]]&amp;"/"&amp;YEAR(Table_ocorrencias[[#This Row],[DATA PLANTÃO]]),"")</f>
        <v>0756.9/2020</v>
      </c>
      <c r="C2463" s="15" t="str">
        <f>IFERROR(IF(Table_ocorrencias[[#This Row],[GDL]] = "","", Table_ocorrencias[[#This Row],[GDL]]&amp;"/"&amp;YEAR(Table_ocorrencias[[#This Row],[data_plantao]])),"")</f>
        <v>25008/2020</v>
      </c>
      <c r="D2463" s="15" t="str">
        <f>IF(Table_ocorrencias[[#This Row],[fotos_gdl]] = TRUE,"ENVIADAS","PENDENTE")</f>
        <v>ENVIADAS</v>
      </c>
      <c r="E2463" s="104">
        <f>IFERROR(Table_ocorrencias[[#This Row],[data_plantao]],"")</f>
        <v>44069</v>
      </c>
      <c r="F2463" s="15" t="str">
        <f>IFERROR(Table_ocorrencias[[#This Row],[CIODS3]],"")</f>
        <v>D685701</v>
      </c>
      <c r="G2463" s="15" t="str">
        <f>IFERROR(Table_ocorrencias[[#This Row],[natureza4]],"")</f>
        <v>Homicídio</v>
      </c>
      <c r="H2463" s="15" t="str">
        <f>IFERROR(Table_ocorrencias[[#This Row],[tipo_local]],"")</f>
        <v>Externo</v>
      </c>
      <c r="I2463" s="15" t="str">
        <f>IFERROR(IF(Table_ocorrencias[[#This Row],[instrumento10]] = 0,"",Table_ocorrencias[[#This Row],[instrumento10]]),"")</f>
        <v/>
      </c>
      <c r="J2463" s="111" t="str">
        <f>IFERROR(VLOOKUP(Table_ocorrencias[[#This Row],[matricula_perito]],Table_peritos[],2,FALSE),"")</f>
        <v>DIEGO MENDONÇA</v>
      </c>
      <c r="K2463" s="15" t="str">
        <f>IFERROR(VLOOKUP(Table_ocorrencias[[#This Row],[matricula_auxiliar]],Table_auxiliares[],2,FALSE),"")</f>
        <v>BRENO HENRIQUE DANTAS DOS SANTOS</v>
      </c>
      <c r="L2463" s="15" t="str">
        <f>IFERROR(VLOOKUP(Table_ocorrencias[[#This Row],[matricula_delegado]],Table_delegados[],2,FALSE),"")</f>
        <v>ANTONIO DE CAMPOS FRANCISCO</v>
      </c>
      <c r="M2463" s="15" t="str">
        <f>IFERROR(Table_ocorrencias[[#This Row],[viatura5]],"")</f>
        <v>UP004</v>
      </c>
      <c r="N2463" s="15" t="str">
        <f>IFERROR(IF(Table_ocorrencias[[#This Row],[DPH2]] ="","",Table_ocorrencias[[#This Row],[DPH2]]&amp;"º DPH"),"")</f>
        <v>11º DPH</v>
      </c>
      <c r="O2463" s="15" t="str">
        <f>UPPER(IFERROR(VLOOKUP(Table_ocorrencias[[#This Row],[municipio]],Table_municipios[],2,FALSE),""))</f>
        <v>JABOATÃO DOS GUARARAPES</v>
      </c>
      <c r="P2463" s="111" t="str">
        <f>UPPER(IFERROR(Table_ocorrencias[[#This Row],[bairro8]],""))</f>
        <v>PRAZERES</v>
      </c>
      <c r="Q2463" s="15" t="str">
        <f>IFERROR(IF(Table_ocorrencias[[#This Row],[rua9]] ="","",Table_ocorrencias[[#This Row],[rua9]]),"")</f>
        <v>2° TRAVESSA ALTO DO CEMITÉRIO</v>
      </c>
      <c r="R2463" s="15" t="str">
        <f>IFERROR(IF(Table_ocorrencias[[#This Row],[latitude6]] ="","",Table_ocorrencias[[#This Row],[latitude6]]),"")</f>
        <v/>
      </c>
      <c r="S2463" s="15" t="str">
        <f>IFERROR(IF(Table_ocorrencias[[#This Row],[longitude7]] ="","",Table_ocorrencias[[#This Row],[longitude7]]),"")</f>
        <v/>
      </c>
      <c r="T24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DE ANDRADE SANTANA (NIC 111963)</v>
      </c>
      <c r="U24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3" s="111" t="str">
        <f>UPPER(IFERROR(Table_ocorrencias[[#This Row],[descricao]],""))</f>
        <v/>
      </c>
      <c r="W2463" s="105">
        <f>IFERROR(IF(Table_ocorrencias[[#This Row],[data_ciencia]]="","",Table_ocorrencias[[#This Row],[data_ciencia]]),"")</f>
        <v>0.80555555555555558</v>
      </c>
      <c r="X2463" s="105">
        <f>IFERROR(IF(Table_ocorrencias[[#This Row],[data_saida]]="","",Table_ocorrencias[[#This Row],[data_saida]]),"")</f>
        <v>0.82638888888888884</v>
      </c>
      <c r="Y2463" s="105">
        <f>IFERROR(IF(Table_ocorrencias[[#This Row],[data_chegada]]="","",Table_ocorrencias[[#This Row],[data_chegada]]),"")</f>
        <v>0.84027777777777779</v>
      </c>
      <c r="Z2463" s="105">
        <f>IFERROR(IF(Table_ocorrencias[[#This Row],[data_conclusao]]="","",Table_ocorrencias[[#This Row],[data_conclusao]]),"")</f>
        <v>0.86805555555555558</v>
      </c>
      <c r="AA2463" s="15">
        <v>1601</v>
      </c>
      <c r="AB2463" s="15">
        <v>756</v>
      </c>
      <c r="AC2463" s="15">
        <v>11</v>
      </c>
      <c r="AD2463" s="15">
        <v>3869148</v>
      </c>
      <c r="AE2463" s="15">
        <v>3867820</v>
      </c>
      <c r="AF2463" s="15">
        <v>1967371</v>
      </c>
      <c r="AG2463" s="15">
        <v>25008</v>
      </c>
      <c r="AH2463" s="104">
        <v>44069</v>
      </c>
      <c r="AI2463" s="15">
        <f>YEAR(Table_ocorrencias[[#This Row],[data_plantao]])</f>
        <v>2020</v>
      </c>
      <c r="AJ2463" s="15" t="s">
        <v>670</v>
      </c>
      <c r="AK2463" s="15" t="s">
        <v>11648</v>
      </c>
      <c r="AL2463" s="15" t="s">
        <v>680</v>
      </c>
      <c r="AM2463" s="15" t="s">
        <v>664</v>
      </c>
      <c r="AN2463" s="15" t="s">
        <v>673</v>
      </c>
      <c r="AO2463" s="106">
        <v>0.80555555555555558</v>
      </c>
      <c r="AP2463" s="107">
        <v>0.82638888888888884</v>
      </c>
      <c r="AQ2463" s="107">
        <v>0.84027777777777779</v>
      </c>
      <c r="AR2463" s="107">
        <v>0.86805555555555558</v>
      </c>
      <c r="AS2463" s="15"/>
      <c r="AT2463" s="15"/>
      <c r="AU2463" s="15">
        <v>10</v>
      </c>
      <c r="AV2463" s="15" t="s">
        <v>774</v>
      </c>
      <c r="AW2463" s="15" t="s">
        <v>11649</v>
      </c>
      <c r="AX2463" s="15" t="s">
        <v>11650</v>
      </c>
      <c r="AY2463" s="108"/>
      <c r="AZ2463" s="15" t="s">
        <v>11651</v>
      </c>
      <c r="BA2463" s="15" t="s">
        <v>657</v>
      </c>
      <c r="BB2463" s="15" t="b">
        <v>1</v>
      </c>
      <c r="BC2463" s="15" t="b">
        <v>0</v>
      </c>
      <c r="BD2463" s="15"/>
      <c r="BE2463" s="15"/>
    </row>
    <row r="2464" spans="1:57" ht="15.75" hidden="1" customHeight="1">
      <c r="A2464" s="14">
        <f>COUNTBLANK(B2464:Q2464)</f>
        <v>0</v>
      </c>
      <c r="B2464" s="15" t="str">
        <f>IFERROR(TEXT(Table_ocorrencias[[#This Row],[caso_n]],"0000")&amp;Table_ocorrencias[[#This Row],[ponto]]&amp;"/"&amp;YEAR(Table_ocorrencias[[#This Row],[DATA PLANTÃO]]),"")</f>
        <v>0756.9/2021</v>
      </c>
      <c r="C2464" s="15" t="str">
        <f>IFERROR(IF(Table_ocorrencias[[#This Row],[GDL]] = "","", Table_ocorrencias[[#This Row],[GDL]]&amp;"/"&amp;YEAR(Table_ocorrencias[[#This Row],[data_plantao]])),"")</f>
        <v>35590/2021</v>
      </c>
      <c r="D2464" s="15" t="str">
        <f>IF(Table_ocorrencias[[#This Row],[fotos_gdl]] = TRUE,"ENVIADAS","PENDENTE")</f>
        <v>ENVIADAS</v>
      </c>
      <c r="E2464" s="104">
        <f>IFERROR(Table_ocorrencias[[#This Row],[data_plantao]],"")</f>
        <v>44448</v>
      </c>
      <c r="F2464" s="15" t="str">
        <f>IFERROR(Table_ocorrencias[[#This Row],[CIODS3]],"")</f>
        <v>D725697</v>
      </c>
      <c r="G2464" s="15" t="str">
        <f>IFERROR(Table_ocorrencias[[#This Row],[natureza4]],"")</f>
        <v>Homicídio</v>
      </c>
      <c r="H2464" s="15" t="str">
        <f>IFERROR(Table_ocorrencias[[#This Row],[tipo_local]],"")</f>
        <v>Externo</v>
      </c>
      <c r="I2464" s="15" t="str">
        <f>IFERROR(IF(Table_ocorrencias[[#This Row],[instrumento10]] = 0,"",Table_ocorrencias[[#This Row],[instrumento10]]),"")</f>
        <v>PÉRFURO-CONTUNDENTE</v>
      </c>
      <c r="J2464" s="111" t="str">
        <f>IFERROR(VLOOKUP(Table_ocorrencias[[#This Row],[matricula_perito]],Table_peritos[],2,FALSE),"")</f>
        <v>DIEGO MENDONÇA</v>
      </c>
      <c r="K2464" s="15" t="str">
        <f>IFERROR(VLOOKUP(Table_ocorrencias[[#This Row],[matricula_auxiliar]],Table_auxiliares[],2,FALSE),"")</f>
        <v>ANDREZA MAIA</v>
      </c>
      <c r="L2464" s="15" t="str">
        <f>IFERROR(VLOOKUP(Table_ocorrencias[[#This Row],[matricula_delegado]],Table_delegados[],2,FALSE),"")</f>
        <v>VICTOR LEITE MORAES</v>
      </c>
      <c r="M2464" s="15" t="str">
        <f>IFERROR(Table_ocorrencias[[#This Row],[viatura5]],"")</f>
        <v>UP006</v>
      </c>
      <c r="N2464" s="15" t="str">
        <f>IFERROR(IF(Table_ocorrencias[[#This Row],[DPH2]] ="","",Table_ocorrencias[[#This Row],[DPH2]]&amp;"º DPH"),"")</f>
        <v>13º DPH</v>
      </c>
      <c r="O2464" s="15" t="str">
        <f>UPPER(IFERROR(VLOOKUP(Table_ocorrencias[[#This Row],[municipio]],Table_municipios[],2,FALSE),""))</f>
        <v>JABOATÃO DOS GUARARAPES</v>
      </c>
      <c r="P2464" s="111" t="str">
        <f>UPPER(IFERROR(Table_ocorrencias[[#This Row],[bairro8]],""))</f>
        <v>MANASSU</v>
      </c>
      <c r="Q2464" s="15" t="str">
        <f>IFERROR(IF(Table_ocorrencias[[#This Row],[rua9]] ="","",Table_ocorrencias[[#This Row],[rua9]]),"")</f>
        <v>RUA AZUL 390</v>
      </c>
      <c r="R2464" s="15" t="str">
        <f>IFERROR(IF(Table_ocorrencias[[#This Row],[latitude6]] ="","",Table_ocorrencias[[#This Row],[latitude6]]),"")</f>
        <v>-8,082632</v>
      </c>
      <c r="S2464" s="15" t="str">
        <f>IFERROR(IF(Table_ocorrencias[[#This Row],[longitude7]] ="","",Table_ocorrencias[[#This Row],[longitude7]]),"")</f>
        <v>-35,026481</v>
      </c>
      <c r="T24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34)</v>
      </c>
      <c r="U24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4" s="111" t="str">
        <f>UPPER(IFERROR(Table_ocorrencias[[#This Row],[descricao]],""))</f>
        <v/>
      </c>
      <c r="W2464" s="105">
        <f>IFERROR(IF(Table_ocorrencias[[#This Row],[data_ciencia]]="","",Table_ocorrencias[[#This Row],[data_ciencia]]),"")</f>
        <v>0.65138888888888891</v>
      </c>
      <c r="X2464" s="105">
        <f>IFERROR(IF(Table_ocorrencias[[#This Row],[data_saida]]="","",Table_ocorrencias[[#This Row],[data_saida]]),"")</f>
        <v>0.66666666666666663</v>
      </c>
      <c r="Y2464" s="105">
        <f>IFERROR(IF(Table_ocorrencias[[#This Row],[data_chegada]]="","",Table_ocorrencias[[#This Row],[data_chegada]]),"")</f>
        <v>0.6875</v>
      </c>
      <c r="Z2464" s="105">
        <f>IFERROR(IF(Table_ocorrencias[[#This Row],[data_conclusao]]="","",Table_ocorrencias[[#This Row],[data_conclusao]]),"")</f>
        <v>0.72222222222222221</v>
      </c>
      <c r="AA2464" s="15">
        <v>2898</v>
      </c>
      <c r="AB2464" s="15">
        <v>756</v>
      </c>
      <c r="AC2464" s="15">
        <v>13</v>
      </c>
      <c r="AD2464" s="15">
        <v>3869148</v>
      </c>
      <c r="AE2464" s="15">
        <v>3876098</v>
      </c>
      <c r="AF2464" s="15">
        <v>2725827</v>
      </c>
      <c r="AG2464" s="15">
        <v>35590</v>
      </c>
      <c r="AH2464" s="104">
        <v>44448</v>
      </c>
      <c r="AI2464" s="15">
        <f>YEAR(Table_ocorrencias[[#This Row],[data_plantao]])</f>
        <v>2021</v>
      </c>
      <c r="AJ2464" s="15" t="s">
        <v>670</v>
      </c>
      <c r="AK2464" s="15" t="s">
        <v>11652</v>
      </c>
      <c r="AL2464" s="15" t="s">
        <v>680</v>
      </c>
      <c r="AM2464" s="15" t="s">
        <v>664</v>
      </c>
      <c r="AN2464" s="15" t="s">
        <v>652</v>
      </c>
      <c r="AO2464" s="106">
        <v>0.65138888888888891</v>
      </c>
      <c r="AP2464" s="107">
        <v>0.66666666666666663</v>
      </c>
      <c r="AQ2464" s="107">
        <v>0.6875</v>
      </c>
      <c r="AR2464" s="107">
        <v>0.72222222222222221</v>
      </c>
      <c r="AS2464" s="15" t="s">
        <v>11653</v>
      </c>
      <c r="AT2464" s="15" t="s">
        <v>11654</v>
      </c>
      <c r="AU2464" s="15">
        <v>10</v>
      </c>
      <c r="AV2464" s="15" t="s">
        <v>1292</v>
      </c>
      <c r="AW2464" s="15" t="s">
        <v>11655</v>
      </c>
      <c r="AX2464" s="15" t="s">
        <v>11656</v>
      </c>
      <c r="AY2464" s="108" t="s">
        <v>698</v>
      </c>
      <c r="AZ2464" s="15" t="s">
        <v>11657</v>
      </c>
      <c r="BA2464" s="15" t="s">
        <v>657</v>
      </c>
      <c r="BB2464" s="15" t="b">
        <v>1</v>
      </c>
      <c r="BC2464" s="15" t="b">
        <v>0</v>
      </c>
      <c r="BD2464" s="15"/>
      <c r="BE2464" s="15"/>
    </row>
    <row r="2465" spans="1:57" ht="15.75" hidden="1" customHeight="1">
      <c r="A2465" s="14">
        <f>COUNTBLANK(B2465:Q2465)</f>
        <v>0</v>
      </c>
      <c r="B2465" s="15" t="str">
        <f>IFERROR(TEXT(Table_ocorrencias[[#This Row],[caso_n]],"0000")&amp;Table_ocorrencias[[#This Row],[ponto]]&amp;"/"&amp;YEAR(Table_ocorrencias[[#This Row],[DATA PLANTÃO]]),"")</f>
        <v>0756.9/2022</v>
      </c>
      <c r="C2465" s="15" t="str">
        <f>IFERROR(IF(Table_ocorrencias[[#This Row],[GDL]] = "","", Table_ocorrencias[[#This Row],[GDL]]&amp;"/"&amp;YEAR(Table_ocorrencias[[#This Row],[data_plantao]])),"")</f>
        <v>36382/2022</v>
      </c>
      <c r="D2465" s="15" t="str">
        <f>IF(Table_ocorrencias[[#This Row],[fotos_gdl]] = TRUE,"ENVIADAS","PENDENTE")</f>
        <v>PENDENTE</v>
      </c>
      <c r="E2465" s="104">
        <f>IFERROR(Table_ocorrencias[[#This Row],[data_plantao]],"")</f>
        <v>44811</v>
      </c>
      <c r="F2465" s="15" t="str">
        <f>IFERROR(Table_ocorrencias[[#This Row],[CIODS3]],"")</f>
        <v>D766578</v>
      </c>
      <c r="G2465" s="15" t="str">
        <f>IFERROR(Table_ocorrencias[[#This Row],[natureza4]],"")</f>
        <v>Homicídio</v>
      </c>
      <c r="H2465" s="15" t="str">
        <f>IFERROR(Table_ocorrencias[[#This Row],[tipo_local]],"")</f>
        <v>Interno</v>
      </c>
      <c r="I2465" s="15" t="str">
        <f>IFERROR(IF(Table_ocorrencias[[#This Row],[instrumento10]] = 0,"",Table_ocorrencias[[#This Row],[instrumento10]]),"")</f>
        <v>PÉRFURO-CONTUNDENTE</v>
      </c>
      <c r="J2465" s="111" t="str">
        <f>IFERROR(VLOOKUP(Table_ocorrencias[[#This Row],[matricula_perito]],Table_peritos[],2,FALSE),"")</f>
        <v>AUGUSTO GUILHERME FEITOSA CACHO BORGES</v>
      </c>
      <c r="K2465" s="15" t="str">
        <f>IFERROR(VLOOKUP(Table_ocorrencias[[#This Row],[matricula_auxiliar]],Table_auxiliares[],2,FALSE),"")</f>
        <v>RICARDO ALEXANDRE MELO DA SILVA</v>
      </c>
      <c r="L2465" s="15" t="str">
        <f>IFERROR(VLOOKUP(Table_ocorrencias[[#This Row],[matricula_delegado]],Table_delegados[],2,FALSE),"")</f>
        <v>CAIO WAGNER SIQUEIRA DE MORAIS</v>
      </c>
      <c r="M2465" s="15" t="str">
        <f>IFERROR(Table_ocorrencias[[#This Row],[viatura5]],"")</f>
        <v>UP006</v>
      </c>
      <c r="N2465" s="15" t="str">
        <f>IFERROR(IF(Table_ocorrencias[[#This Row],[DPH2]] ="","",Table_ocorrencias[[#This Row],[DPH2]]&amp;"º DPH"),"")</f>
        <v>3º DPH</v>
      </c>
      <c r="O2465" s="15" t="str">
        <f>UPPER(IFERROR(VLOOKUP(Table_ocorrencias[[#This Row],[municipio]],Table_municipios[],2,FALSE),""))</f>
        <v>RECIFE</v>
      </c>
      <c r="P2465" s="111" t="str">
        <f>UPPER(IFERROR(Table_ocorrencias[[#This Row],[bairro8]],""))</f>
        <v>PINA</v>
      </c>
      <c r="Q2465" s="15" t="str">
        <f>IFERROR(IF(Table_ocorrencias[[#This Row],[rua9]] ="","",Table_ocorrencias[[#This Row],[rua9]]),"")</f>
        <v>RUA BEM TE VI</v>
      </c>
      <c r="R2465" s="15" t="str">
        <f>IFERROR(IF(Table_ocorrencias[[#This Row],[latitude6]] ="","",Table_ocorrencias[[#This Row],[latitude6]]),"")</f>
        <v>-8.090567</v>
      </c>
      <c r="S2465" s="15" t="str">
        <f>IFERROR(IF(Table_ocorrencias[[#This Row],[longitude7]] ="","",Table_ocorrencias[[#This Row],[longitude7]]),"")</f>
        <v>-34.880733</v>
      </c>
      <c r="T24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CONHECIDO JOSÉ GABRIEL SILVA DE ALCÂNTARA (NIC 130884)</v>
      </c>
      <c r="U24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5" s="111" t="str">
        <f>UPPER(IFERROR(Table_ocorrencias[[#This Row],[descricao]],""))</f>
        <v>PM 98845.9399</v>
      </c>
      <c r="W2465" s="105">
        <f>IFERROR(IF(Table_ocorrencias[[#This Row],[data_ciencia]]="","",Table_ocorrencias[[#This Row],[data_ciencia]]),"")</f>
        <v>0.75</v>
      </c>
      <c r="X2465" s="105">
        <f>IFERROR(IF(Table_ocorrencias[[#This Row],[data_saida]]="","",Table_ocorrencias[[#This Row],[data_saida]]),"")</f>
        <v>0.75694444444444442</v>
      </c>
      <c r="Y2465" s="105">
        <f>IFERROR(IF(Table_ocorrencias[[#This Row],[data_chegada]]="","",Table_ocorrencias[[#This Row],[data_chegada]]),"")</f>
        <v>0.75972222222222219</v>
      </c>
      <c r="Z2465" s="105">
        <f>IFERROR(IF(Table_ocorrencias[[#This Row],[data_conclusao]]="","",Table_ocorrencias[[#This Row],[data_conclusao]]),"")</f>
        <v>0.77361111111111114</v>
      </c>
      <c r="AA2465" s="15">
        <v>4139</v>
      </c>
      <c r="AB2465" s="15">
        <v>756</v>
      </c>
      <c r="AC2465" s="15">
        <v>3</v>
      </c>
      <c r="AD2465" s="15">
        <v>3870731</v>
      </c>
      <c r="AE2465" s="15">
        <v>3867641</v>
      </c>
      <c r="AF2465" s="15">
        <v>3864910</v>
      </c>
      <c r="AG2465" s="15">
        <v>36382</v>
      </c>
      <c r="AH2465" s="104">
        <v>44811</v>
      </c>
      <c r="AI2465" s="15">
        <f>YEAR(Table_ocorrencias[[#This Row],[data_plantao]])</f>
        <v>2022</v>
      </c>
      <c r="AJ2465" s="15" t="s">
        <v>670</v>
      </c>
      <c r="AK2465" s="15" t="s">
        <v>25874</v>
      </c>
      <c r="AL2465" s="15" t="s">
        <v>680</v>
      </c>
      <c r="AM2465" s="15" t="s">
        <v>651</v>
      </c>
      <c r="AN2465" s="15" t="s">
        <v>652</v>
      </c>
      <c r="AO2465" s="106">
        <v>0.75</v>
      </c>
      <c r="AP2465" s="107">
        <v>0.75694444444444442</v>
      </c>
      <c r="AQ2465" s="107">
        <v>0.75972222222222219</v>
      </c>
      <c r="AR2465" s="107">
        <v>0.77361111111111114</v>
      </c>
      <c r="AS2465" s="15" t="s">
        <v>25878</v>
      </c>
      <c r="AT2465" s="15" t="s">
        <v>25879</v>
      </c>
      <c r="AU2465" s="15">
        <v>14</v>
      </c>
      <c r="AV2465" s="15" t="s">
        <v>925</v>
      </c>
      <c r="AW2465" s="15" t="s">
        <v>25882</v>
      </c>
      <c r="AX2465" s="15" t="s">
        <v>25875</v>
      </c>
      <c r="AY2465" s="108" t="s">
        <v>698</v>
      </c>
      <c r="AZ2465" s="15" t="s">
        <v>25876</v>
      </c>
      <c r="BA2465" s="15" t="s">
        <v>25877</v>
      </c>
      <c r="BB2465" s="15" t="b">
        <v>0</v>
      </c>
      <c r="BC2465" s="15" t="b">
        <v>0</v>
      </c>
      <c r="BD2465" s="15"/>
      <c r="BE2465" s="15"/>
    </row>
    <row r="2466" spans="1:57" ht="15.75" hidden="1" customHeight="1">
      <c r="A2466" s="47">
        <f>COUNTBLANK(B2466:Q2466)</f>
        <v>1</v>
      </c>
      <c r="B2466" s="48" t="str">
        <f>IFERROR(TEXT(Table_ocorrencias[[#This Row],[caso_n]],"0000")&amp;Table_ocorrencias[[#This Row],[ponto]]&amp;"/"&amp;YEAR(Table_ocorrencias[[#This Row],[DATA PLANTÃO]]),"")</f>
        <v>0757.9/2020</v>
      </c>
      <c r="C2466" s="48" t="str">
        <f>IFERROR(IF(Table_ocorrencias[[#This Row],[GDL]] = "","", Table_ocorrencias[[#This Row],[GDL]]&amp;"/"&amp;YEAR(Table_ocorrencias[[#This Row],[data_plantao]])),"")</f>
        <v>28513/2020</v>
      </c>
      <c r="D2466" s="48" t="str">
        <f>IF(Table_ocorrencias[[#This Row],[fotos_gdl]] = TRUE,"ENVIADAS","PENDENTE")</f>
        <v>PENDENTE</v>
      </c>
      <c r="E2466" s="49">
        <f>IFERROR(Table_ocorrencias[[#This Row],[data_plantao]],"")</f>
        <v>44069</v>
      </c>
      <c r="F2466" s="48" t="str">
        <f>IFERROR(Table_ocorrencias[[#This Row],[CIODS3]],"")</f>
        <v>D685732</v>
      </c>
      <c r="G2466" s="48" t="str">
        <f>IFERROR(Table_ocorrencias[[#This Row],[natureza4]],"")</f>
        <v>Homicídio</v>
      </c>
      <c r="H2466" s="48" t="str">
        <f>IFERROR(Table_ocorrencias[[#This Row],[tipo_local]],"")</f>
        <v>Externo</v>
      </c>
      <c r="I2466" s="48" t="str">
        <f>IFERROR(IF(Table_ocorrencias[[#This Row],[instrumento10]] = 0,"",Table_ocorrencias[[#This Row],[instrumento10]]),"")</f>
        <v/>
      </c>
      <c r="J2466" s="50" t="str">
        <f>IFERROR(VLOOKUP(Table_ocorrencias[[#This Row],[matricula_perito]],Table_peritos[],2,FALSE),"")</f>
        <v>DIOGO SINESIO TRAJANO DE ARRUDA</v>
      </c>
      <c r="K2466" s="48" t="str">
        <f>IFERROR(VLOOKUP(Table_ocorrencias[[#This Row],[matricula_auxiliar]],Table_auxiliares[],2,FALSE),"")</f>
        <v>THIAGO ANDRÉ</v>
      </c>
      <c r="L2466" s="48" t="str">
        <f>IFERROR(VLOOKUP(Table_ocorrencias[[#This Row],[matricula_delegado]],Table_delegados[],2,FALSE),"")</f>
        <v>ANTONIO DE CAMPOS FRANCISCO</v>
      </c>
      <c r="M2466" s="48" t="str">
        <f>IFERROR(Table_ocorrencias[[#This Row],[viatura5]],"")</f>
        <v>UP002</v>
      </c>
      <c r="N2466" s="48" t="str">
        <f>IFERROR(IF(Table_ocorrencias[[#This Row],[DPH2]] ="","",Table_ocorrencias[[#This Row],[DPH2]]&amp;"º DPH"),"")</f>
        <v>3º DPH</v>
      </c>
      <c r="O2466" s="48" t="str">
        <f>UPPER(IFERROR(VLOOKUP(Table_ocorrencias[[#This Row],[municipio]],Table_municipios[],2,FALSE),""))</f>
        <v>RECIFE</v>
      </c>
      <c r="P2466" s="50" t="str">
        <f>UPPER(IFERROR(Table_ocorrencias[[#This Row],[bairro8]],""))</f>
        <v>IBURA</v>
      </c>
      <c r="Q2466" s="48" t="str">
        <f>IFERROR(IF(Table_ocorrencias[[#This Row],[rua9]] ="","",Table_ocorrencias[[#This Row],[rua9]]),"")</f>
        <v>AVENIDA 12 DE JULHO</v>
      </c>
      <c r="R2466" s="48" t="str">
        <f>IFERROR(IF(Table_ocorrencias[[#This Row],[latitude6]] ="","",Table_ocorrencias[[#This Row],[latitude6]]),"")</f>
        <v>-8.109426</v>
      </c>
      <c r="S2466" s="48" t="str">
        <f>IFERROR(IF(Table_ocorrencias[[#This Row],[longitude7]] ="","",Table_ocorrencias[[#This Row],[longitude7]]),"")</f>
        <v>-34.953447</v>
      </c>
      <c r="T24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40)</v>
      </c>
      <c r="U24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6" s="50" t="str">
        <f>UPPER(IFERROR(Table_ocorrencias[[#This Row],[descricao]],""))</f>
        <v>CABO ROBERTO 988037045</v>
      </c>
      <c r="W2466" s="51">
        <f>IFERROR(IF(Table_ocorrencias[[#This Row],[data_ciencia]]="","",Table_ocorrencias[[#This Row],[data_ciencia]]),"")</f>
        <v>0.86319444444444449</v>
      </c>
      <c r="X2466" s="51">
        <f>IFERROR(IF(Table_ocorrencias[[#This Row],[data_saida]]="","",Table_ocorrencias[[#This Row],[data_saida]]),"")</f>
        <v>0.88194444444444442</v>
      </c>
      <c r="Y2466" s="51">
        <f>IFERROR(IF(Table_ocorrencias[[#This Row],[data_chegada]]="","",Table_ocorrencias[[#This Row],[data_chegada]]),"")</f>
        <v>0.89583333333333337</v>
      </c>
      <c r="Z2466" s="51">
        <f>IFERROR(IF(Table_ocorrencias[[#This Row],[data_conclusao]]="","",Table_ocorrencias[[#This Row],[data_conclusao]]),"")</f>
        <v>0.92013888888888884</v>
      </c>
      <c r="AA2466" s="48">
        <v>1602</v>
      </c>
      <c r="AB2466" s="48">
        <v>757</v>
      </c>
      <c r="AC2466" s="48">
        <v>3</v>
      </c>
      <c r="AD2466" s="48">
        <v>3871193</v>
      </c>
      <c r="AE2466" s="48">
        <v>3870464</v>
      </c>
      <c r="AF2466" s="48">
        <v>1967371</v>
      </c>
      <c r="AG2466" s="48">
        <v>28513</v>
      </c>
      <c r="AH2466" s="49">
        <v>44069</v>
      </c>
      <c r="AI2466" s="48">
        <f>YEAR(Table_ocorrencias[[#This Row],[data_plantao]])</f>
        <v>2020</v>
      </c>
      <c r="AJ2466" s="48" t="s">
        <v>670</v>
      </c>
      <c r="AK2466" s="48" t="s">
        <v>11658</v>
      </c>
      <c r="AL2466" s="48" t="s">
        <v>680</v>
      </c>
      <c r="AM2466" s="48" t="s">
        <v>664</v>
      </c>
      <c r="AN2466" s="48" t="s">
        <v>1221</v>
      </c>
      <c r="AO2466" s="52">
        <v>0.86319444444444449</v>
      </c>
      <c r="AP2466" s="53">
        <v>0.88194444444444442</v>
      </c>
      <c r="AQ2466" s="53">
        <v>0.89583333333333337</v>
      </c>
      <c r="AR2466" s="53">
        <v>0.92013888888888884</v>
      </c>
      <c r="AS2466" s="48" t="s">
        <v>11659</v>
      </c>
      <c r="AT2466" s="48" t="s">
        <v>11660</v>
      </c>
      <c r="AU2466" s="48">
        <v>14</v>
      </c>
      <c r="AV2466" s="48" t="s">
        <v>1250</v>
      </c>
      <c r="AW2466" s="48" t="s">
        <v>11661</v>
      </c>
      <c r="AX2466" s="48" t="s">
        <v>657</v>
      </c>
      <c r="AY2466" s="54"/>
      <c r="AZ2466" s="48" t="s">
        <v>11662</v>
      </c>
      <c r="BA2466" s="48" t="s">
        <v>11663</v>
      </c>
      <c r="BB2466" s="48" t="b">
        <v>0</v>
      </c>
      <c r="BC2466" s="48" t="b">
        <v>0</v>
      </c>
      <c r="BD2466" s="48"/>
      <c r="BE2466" s="48"/>
    </row>
    <row r="2467" spans="1:57" ht="15.75" hidden="1" customHeight="1">
      <c r="A2467" s="14">
        <f>COUNTBLANK(B2467:Q2467)</f>
        <v>0</v>
      </c>
      <c r="B2467" s="15" t="str">
        <f>IFERROR(TEXT(Table_ocorrencias[[#This Row],[caso_n]],"0000")&amp;Table_ocorrencias[[#This Row],[ponto]]&amp;"/"&amp;YEAR(Table_ocorrencias[[#This Row],[DATA PLANTÃO]]),"")</f>
        <v>0757.9/2021</v>
      </c>
      <c r="C2467" s="15" t="str">
        <f>IFERROR(IF(Table_ocorrencias[[#This Row],[GDL]] = "","", Table_ocorrencias[[#This Row],[GDL]]&amp;"/"&amp;YEAR(Table_ocorrencias[[#This Row],[data_plantao]])),"")</f>
        <v>35619/2021</v>
      </c>
      <c r="D2467" s="15" t="str">
        <f>IF(Table_ocorrencias[[#This Row],[fotos_gdl]] = TRUE,"ENVIADAS","PENDENTE")</f>
        <v>ENVIADAS</v>
      </c>
      <c r="E2467" s="104">
        <f>IFERROR(Table_ocorrencias[[#This Row],[data_plantao]],"")</f>
        <v>44448</v>
      </c>
      <c r="F2467" s="15" t="str">
        <f>IFERROR(Table_ocorrencias[[#This Row],[CIODS3]],"")</f>
        <v>D725764</v>
      </c>
      <c r="G2467" s="15" t="str">
        <f>IFERROR(Table_ocorrencias[[#This Row],[natureza4]],"")</f>
        <v>Morte a esclarecer</v>
      </c>
      <c r="H2467" s="15" t="str">
        <f>IFERROR(Table_ocorrencias[[#This Row],[tipo_local]],"")</f>
        <v>Externo</v>
      </c>
      <c r="I2467" s="15" t="str">
        <f>IFERROR(IF(Table_ocorrencias[[#This Row],[instrumento10]] = 0,"",Table_ocorrencias[[#This Row],[instrumento10]]),"")</f>
        <v>OUTROS</v>
      </c>
      <c r="J2467" s="111" t="str">
        <f>IFERROR(VLOOKUP(Table_ocorrencias[[#This Row],[matricula_perito]],Table_peritos[],2,FALSE),"")</f>
        <v>TADEU MORAIS CRUZ</v>
      </c>
      <c r="K2467" s="15" t="str">
        <f>IFERROR(VLOOKUP(Table_ocorrencias[[#This Row],[matricula_auxiliar]],Table_auxiliares[],2,FALSE),"")</f>
        <v>THAYSE BATISTA</v>
      </c>
      <c r="L2467" s="15" t="str">
        <f>IFERROR(VLOOKUP(Table_ocorrencias[[#This Row],[matricula_delegado]],Table_delegados[],2,FALSE),"")</f>
        <v>MARIA DO SOCORRO V S DA SILVA TORREÃO</v>
      </c>
      <c r="M2467" s="15" t="str">
        <f>IFERROR(Table_ocorrencias[[#This Row],[viatura5]],"")</f>
        <v>UP006</v>
      </c>
      <c r="N2467" s="15" t="str">
        <f>IFERROR(IF(Table_ocorrencias[[#This Row],[DPH2]] ="","",Table_ocorrencias[[#This Row],[DPH2]]&amp;"º DPH"),"")</f>
        <v>1º DPH</v>
      </c>
      <c r="O2467" s="15" t="str">
        <f>UPPER(IFERROR(VLOOKUP(Table_ocorrencias[[#This Row],[municipio]],Table_municipios[],2,FALSE),""))</f>
        <v>RECIFE</v>
      </c>
      <c r="P2467" s="111" t="str">
        <f>UPPER(IFERROR(Table_ocorrencias[[#This Row],[bairro8]],""))</f>
        <v>SÃO JOSÉ</v>
      </c>
      <c r="Q2467" s="15" t="str">
        <f>IFERROR(IF(Table_ocorrencias[[#This Row],[rua9]] ="","",Table_ocorrencias[[#This Row],[rua9]]),"")</f>
        <v>AV. MARTINS DE BARROS</v>
      </c>
      <c r="R2467" s="15" t="str">
        <f>IFERROR(IF(Table_ocorrencias[[#This Row],[latitude6]] ="","",Table_ocorrencias[[#This Row],[latitude6]]),"")</f>
        <v>8°4'2''</v>
      </c>
      <c r="S2467" s="15" t="str">
        <f>IFERROR(IF(Table_ocorrencias[[#This Row],[longitude7]] ="","",Table_ocorrencias[[#This Row],[longitude7]]),"")</f>
        <v>34°52'33''</v>
      </c>
      <c r="T24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59)</v>
      </c>
      <c r="U24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7" s="111" t="str">
        <f>UPPER(IFERROR(Table_ocorrencias[[#This Row],[descricao]],""))</f>
        <v>CORPO NA MARÉ - 987708870</v>
      </c>
      <c r="W2467" s="105">
        <f>IFERROR(IF(Table_ocorrencias[[#This Row],[data_ciencia]]="","",Table_ocorrencias[[#This Row],[data_ciencia]]),"")</f>
        <v>0.21527777777777779</v>
      </c>
      <c r="X2467" s="105">
        <f>IFERROR(IF(Table_ocorrencias[[#This Row],[data_saida]]="","",Table_ocorrencias[[#This Row],[data_saida]]),"")</f>
        <v>0.2326388888888889</v>
      </c>
      <c r="Y2467" s="105">
        <f>IFERROR(IF(Table_ocorrencias[[#This Row],[data_chegada]]="","",Table_ocorrencias[[#This Row],[data_chegada]]),"")</f>
        <v>0.24305555555555555</v>
      </c>
      <c r="Z2467" s="105">
        <f>IFERROR(IF(Table_ocorrencias[[#This Row],[data_conclusao]]="","",Table_ocorrencias[[#This Row],[data_conclusao]]),"")</f>
        <v>0.2638888888888889</v>
      </c>
      <c r="AA2467" s="15">
        <v>2900</v>
      </c>
      <c r="AB2467" s="15">
        <v>757</v>
      </c>
      <c r="AC2467" s="15">
        <v>1</v>
      </c>
      <c r="AD2467" s="15">
        <v>2962136</v>
      </c>
      <c r="AE2467" s="15">
        <v>3870430</v>
      </c>
      <c r="AF2467" s="15">
        <v>2139022</v>
      </c>
      <c r="AG2467" s="15">
        <v>35619</v>
      </c>
      <c r="AH2467" s="104">
        <v>44448</v>
      </c>
      <c r="AI2467" s="15">
        <f>YEAR(Table_ocorrencias[[#This Row],[data_plantao]])</f>
        <v>2021</v>
      </c>
      <c r="AJ2467" s="15" t="s">
        <v>670</v>
      </c>
      <c r="AK2467" s="15" t="s">
        <v>11664</v>
      </c>
      <c r="AL2467" s="15" t="s">
        <v>672</v>
      </c>
      <c r="AM2467" s="15" t="s">
        <v>664</v>
      </c>
      <c r="AN2467" s="15" t="s">
        <v>652</v>
      </c>
      <c r="AO2467" s="106">
        <v>0.21527777777777779</v>
      </c>
      <c r="AP2467" s="107">
        <v>0.2326388888888889</v>
      </c>
      <c r="AQ2467" s="107">
        <v>0.24305555555555555</v>
      </c>
      <c r="AR2467" s="107">
        <v>0.2638888888888889</v>
      </c>
      <c r="AS2467" s="15" t="s">
        <v>11665</v>
      </c>
      <c r="AT2467" s="15" t="s">
        <v>11666</v>
      </c>
      <c r="AU2467" s="15">
        <v>14</v>
      </c>
      <c r="AV2467" s="15" t="s">
        <v>2613</v>
      </c>
      <c r="AW2467" s="15" t="s">
        <v>11667</v>
      </c>
      <c r="AX2467" s="15" t="s">
        <v>11668</v>
      </c>
      <c r="AY2467" s="108" t="s">
        <v>658</v>
      </c>
      <c r="AZ2467" s="15" t="s">
        <v>11669</v>
      </c>
      <c r="BA2467" s="15" t="s">
        <v>11670</v>
      </c>
      <c r="BB2467" s="15" t="b">
        <v>1</v>
      </c>
      <c r="BC2467" s="15" t="b">
        <v>0</v>
      </c>
      <c r="BD2467" s="15"/>
      <c r="BE2467" s="15"/>
    </row>
    <row r="2468" spans="1:57" ht="15.75" hidden="1" customHeight="1">
      <c r="A2468" s="14">
        <f>COUNTBLANK(B2468:Q2468)</f>
        <v>0</v>
      </c>
      <c r="B2468" s="15" t="str">
        <f>IFERROR(TEXT(Table_ocorrencias[[#This Row],[caso_n]],"0000")&amp;Table_ocorrencias[[#This Row],[ponto]]&amp;"/"&amp;YEAR(Table_ocorrencias[[#This Row],[DATA PLANTÃO]]),"")</f>
        <v>0757.9/2022</v>
      </c>
      <c r="C2468" s="15" t="str">
        <f>IFERROR(IF(Table_ocorrencias[[#This Row],[GDL]] = "","", Table_ocorrencias[[#This Row],[GDL]]&amp;"/"&amp;YEAR(Table_ocorrencias[[#This Row],[data_plantao]])),"")</f>
        <v>36611/2022</v>
      </c>
      <c r="D2468" s="15" t="str">
        <f>IF(Table_ocorrencias[[#This Row],[fotos_gdl]] = TRUE,"ENVIADAS","PENDENTE")</f>
        <v>ENVIADAS</v>
      </c>
      <c r="E2468" s="104">
        <f>IFERROR(Table_ocorrencias[[#This Row],[data_plantao]],"")</f>
        <v>44812</v>
      </c>
      <c r="F2468" s="15" t="str">
        <f>IFERROR(Table_ocorrencias[[#This Row],[CIODS3]],"")</f>
        <v>D766669</v>
      </c>
      <c r="G2468" s="15" t="str">
        <f>IFERROR(Table_ocorrencias[[#This Row],[natureza4]],"")</f>
        <v>Homicídio</v>
      </c>
      <c r="H2468" s="15" t="str">
        <f>IFERROR(Table_ocorrencias[[#This Row],[tipo_local]],"")</f>
        <v>Externo</v>
      </c>
      <c r="I2468" s="15" t="str">
        <f>IFERROR(IF(Table_ocorrencias[[#This Row],[instrumento10]] = 0,"",Table_ocorrencias[[#This Row],[instrumento10]]),"")</f>
        <v>PÉRFURO-CONTUNDENTE</v>
      </c>
      <c r="J2468" s="111" t="str">
        <f>IFERROR(VLOOKUP(Table_ocorrencias[[#This Row],[matricula_perito]],Table_peritos[],2,FALSE),"")</f>
        <v>DIEGO MENDONÇA</v>
      </c>
      <c r="K2468" s="15" t="str">
        <f>IFERROR(VLOOKUP(Table_ocorrencias[[#This Row],[matricula_auxiliar]],Table_auxiliares[],2,FALSE),"")</f>
        <v>THAYSE BATISTA</v>
      </c>
      <c r="L2468" s="15" t="str">
        <f>IFERROR(VLOOKUP(Table_ocorrencias[[#This Row],[matricula_delegado]],Table_delegados[],2,FALSE),"")</f>
        <v>SERGIO RICARDO FERREIRA DE VASCONCELOS</v>
      </c>
      <c r="M2468" s="15" t="str">
        <f>IFERROR(Table_ocorrencias[[#This Row],[viatura5]],"")</f>
        <v>UP037</v>
      </c>
      <c r="N2468" s="15" t="str">
        <f>IFERROR(IF(Table_ocorrencias[[#This Row],[DPH2]] ="","",Table_ocorrencias[[#This Row],[DPH2]]&amp;"º DPH"),"")</f>
        <v>14º DPH</v>
      </c>
      <c r="O2468" s="15" t="str">
        <f>UPPER(IFERROR(VLOOKUP(Table_ocorrencias[[#This Row],[municipio]],Table_municipios[],2,FALSE),""))</f>
        <v>CABO DE SANTO AGOSTINHO</v>
      </c>
      <c r="P2468" s="111" t="str">
        <f>UPPER(IFERROR(Table_ocorrencias[[#This Row],[bairro8]],""))</f>
        <v>PONTE DOS CARVALHOS</v>
      </c>
      <c r="Q2468" s="15" t="str">
        <f>IFERROR(IF(Table_ocorrencias[[#This Row],[rua9]] ="","",Table_ocorrencias[[#This Row],[rua9]]),"")</f>
        <v>DESCAMPADO</v>
      </c>
      <c r="R2468" s="15" t="str">
        <f>IFERROR(IF(Table_ocorrencias[[#This Row],[latitude6]] ="","",Table_ocorrencias[[#This Row],[latitude6]]),"")</f>
        <v>-8.253587</v>
      </c>
      <c r="S2468" s="15" t="str">
        <f>IFERROR(IF(Table_ocorrencias[[#This Row],[longitude7]] ="","",Table_ocorrencias[[#This Row],[longitude7]]),"")</f>
        <v>-34.992803</v>
      </c>
      <c r="T24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885)</v>
      </c>
      <c r="U24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8" s="111" t="str">
        <f>UPPER(IFERROR(Table_ocorrencias[[#This Row],[descricao]],""))</f>
        <v>PM CB PAULO 98545-6250 - PAF - MASC</v>
      </c>
      <c r="W2468" s="105">
        <f>IFERROR(IF(Table_ocorrencias[[#This Row],[data_ciencia]]="","",Table_ocorrencias[[#This Row],[data_ciencia]]),"")</f>
        <v>0.70833333333333337</v>
      </c>
      <c r="X2468" s="105">
        <f>IFERROR(IF(Table_ocorrencias[[#This Row],[data_saida]]="","",Table_ocorrencias[[#This Row],[data_saida]]),"")</f>
        <v>0.72222222222222221</v>
      </c>
      <c r="Y2468" s="105">
        <f>IFERROR(IF(Table_ocorrencias[[#This Row],[data_chegada]]="","",Table_ocorrencias[[#This Row],[data_chegada]]),"")</f>
        <v>0.75694444444444442</v>
      </c>
      <c r="Z2468" s="105">
        <f>IFERROR(IF(Table_ocorrencias[[#This Row],[data_conclusao]]="","",Table_ocorrencias[[#This Row],[data_conclusao]]),"")</f>
        <v>0.78472222222222221</v>
      </c>
      <c r="AA2468" s="15">
        <v>4140</v>
      </c>
      <c r="AB2468" s="15">
        <v>757</v>
      </c>
      <c r="AC2468" s="15">
        <v>14</v>
      </c>
      <c r="AD2468" s="15">
        <v>3869148</v>
      </c>
      <c r="AE2468" s="15">
        <v>3870430</v>
      </c>
      <c r="AF2468" s="15">
        <v>2139219</v>
      </c>
      <c r="AG2468" s="15">
        <v>36611</v>
      </c>
      <c r="AH2468" s="104">
        <v>44812</v>
      </c>
      <c r="AI2468" s="15">
        <f>YEAR(Table_ocorrencias[[#This Row],[data_plantao]])</f>
        <v>2022</v>
      </c>
      <c r="AJ2468" s="15" t="s">
        <v>670</v>
      </c>
      <c r="AK2468" s="15" t="s">
        <v>25883</v>
      </c>
      <c r="AL2468" s="15" t="s">
        <v>680</v>
      </c>
      <c r="AM2468" s="15" t="s">
        <v>664</v>
      </c>
      <c r="AN2468" s="15" t="s">
        <v>1059</v>
      </c>
      <c r="AO2468" s="106">
        <v>0.70833333333333337</v>
      </c>
      <c r="AP2468" s="107">
        <v>0.72222222222222221</v>
      </c>
      <c r="AQ2468" s="107">
        <v>0.75694444444444442</v>
      </c>
      <c r="AR2468" s="107">
        <v>0.78472222222222221</v>
      </c>
      <c r="AS2468" s="15" t="s">
        <v>25892</v>
      </c>
      <c r="AT2468" s="15" t="s">
        <v>25893</v>
      </c>
      <c r="AU2468" s="15">
        <v>3</v>
      </c>
      <c r="AV2468" s="15" t="s">
        <v>727</v>
      </c>
      <c r="AW2468" s="15" t="s">
        <v>25894</v>
      </c>
      <c r="AX2468" s="15" t="s">
        <v>25884</v>
      </c>
      <c r="AY2468" s="108" t="s">
        <v>698</v>
      </c>
      <c r="AZ2468" s="15" t="s">
        <v>25885</v>
      </c>
      <c r="BA2468" s="15" t="s">
        <v>25886</v>
      </c>
      <c r="BB2468" s="15" t="b">
        <v>1</v>
      </c>
      <c r="BC2468" s="15" t="b">
        <v>0</v>
      </c>
      <c r="BD2468" s="15"/>
      <c r="BE2468" s="15"/>
    </row>
    <row r="2469" spans="1:57" ht="15.75" hidden="1" customHeight="1">
      <c r="A2469" s="47">
        <f>COUNTBLANK(B2469:Q2469)</f>
        <v>1</v>
      </c>
      <c r="B2469" s="48" t="str">
        <f>IFERROR(TEXT(Table_ocorrencias[[#This Row],[caso_n]],"0000")&amp;Table_ocorrencias[[#This Row],[ponto]]&amp;"/"&amp;YEAR(Table_ocorrencias[[#This Row],[DATA PLANTÃO]]),"")</f>
        <v>0758.9/2020</v>
      </c>
      <c r="C2469" s="48" t="str">
        <f>IFERROR(IF(Table_ocorrencias[[#This Row],[GDL]] = "","", Table_ocorrencias[[#This Row],[GDL]]&amp;"/"&amp;YEAR(Table_ocorrencias[[#This Row],[data_plantao]])),"")</f>
        <v>25023/2020</v>
      </c>
      <c r="D2469" s="48" t="str">
        <f>IF(Table_ocorrencias[[#This Row],[fotos_gdl]] = TRUE,"ENVIADAS","PENDENTE")</f>
        <v>ENVIADAS</v>
      </c>
      <c r="E2469" s="49">
        <f>IFERROR(Table_ocorrencias[[#This Row],[data_plantao]],"")</f>
        <v>44070</v>
      </c>
      <c r="F2469" s="48" t="str">
        <f>IFERROR(Table_ocorrencias[[#This Row],[CIODS3]],"")</f>
        <v>D685751</v>
      </c>
      <c r="G2469" s="48" t="str">
        <f>IFERROR(Table_ocorrencias[[#This Row],[natureza4]],"")</f>
        <v>Homicídio</v>
      </c>
      <c r="H2469" s="48" t="str">
        <f>IFERROR(Table_ocorrencias[[#This Row],[tipo_local]],"")</f>
        <v>Interno</v>
      </c>
      <c r="I2469" s="48" t="str">
        <f>IFERROR(IF(Table_ocorrencias[[#This Row],[instrumento10]] = 0,"",Table_ocorrencias[[#This Row],[instrumento10]]),"")</f>
        <v/>
      </c>
      <c r="J2469" s="50" t="str">
        <f>IFERROR(VLOOKUP(Table_ocorrencias[[#This Row],[matricula_perito]],Table_peritos[],2,FALSE),"")</f>
        <v>TADEU MORAIS CRUZ</v>
      </c>
      <c r="K2469" s="48" t="str">
        <f>IFERROR(VLOOKUP(Table_ocorrencias[[#This Row],[matricula_auxiliar]],Table_auxiliares[],2,FALSE),"")</f>
        <v>RICARDO ALEXANDRE MELO DA SILVA</v>
      </c>
      <c r="L2469" s="48" t="str">
        <f>IFERROR(VLOOKUP(Table_ocorrencias[[#This Row],[matricula_delegado]],Table_delegados[],2,FALSE),"")</f>
        <v>PAULO GUSTAVO COELHO DIAS</v>
      </c>
      <c r="M2469" s="48" t="str">
        <f>IFERROR(Table_ocorrencias[[#This Row],[viatura5]],"")</f>
        <v>UP004</v>
      </c>
      <c r="N2469" s="48" t="str">
        <f>IFERROR(IF(Table_ocorrencias[[#This Row],[DPH2]] ="","",Table_ocorrencias[[#This Row],[DPH2]]&amp;"º DPH"),"")</f>
        <v>9º DPH</v>
      </c>
      <c r="O2469" s="48" t="str">
        <f>UPPER(IFERROR(VLOOKUP(Table_ocorrencias[[#This Row],[municipio]],Table_municipios[],2,FALSE),""))</f>
        <v>OLINDA</v>
      </c>
      <c r="P2469" s="50" t="str">
        <f>UPPER(IFERROR(Table_ocorrencias[[#This Row],[bairro8]],""))</f>
        <v>JATOBÁ</v>
      </c>
      <c r="Q2469" s="48" t="str">
        <f>IFERROR(IF(Table_ocorrencias[[#This Row],[rua9]] ="","",Table_ocorrencias[[#This Row],[rua9]]),"")</f>
        <v>PE-15</v>
      </c>
      <c r="R2469" s="48" t="str">
        <f>IFERROR(IF(Table_ocorrencias[[#This Row],[latitude6]] ="","",Table_ocorrencias[[#This Row],[latitude6]]),"")</f>
        <v/>
      </c>
      <c r="S2469" s="48" t="str">
        <f>IFERROR(IF(Table_ocorrencias[[#This Row],[longitude7]] ="","",Table_ocorrencias[[#This Row],[longitude7]]),"")</f>
        <v/>
      </c>
      <c r="T24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35)</v>
      </c>
      <c r="U24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9" s="50" t="str">
        <f>UPPER(IFERROR(Table_ocorrencias[[#This Row],[descricao]],""))</f>
        <v>SGT. BARBALHO 98795.3547 - PAF MASCULINO - INTERIOR DE OFICINA MECÂNICA</v>
      </c>
      <c r="W2469" s="51">
        <f>IFERROR(IF(Table_ocorrencias[[#This Row],[data_ciencia]]="","",Table_ocorrencias[[#This Row],[data_ciencia]]),"")</f>
        <v>7.013888888888889E-2</v>
      </c>
      <c r="X2469" s="51">
        <f>IFERROR(IF(Table_ocorrencias[[#This Row],[data_saida]]="","",Table_ocorrencias[[#This Row],[data_saida]]),"")</f>
        <v>7.6388888888888895E-2</v>
      </c>
      <c r="Y2469" s="51">
        <f>IFERROR(IF(Table_ocorrencias[[#This Row],[data_chegada]]="","",Table_ocorrencias[[#This Row],[data_chegada]]),"")</f>
        <v>0.10416666666666667</v>
      </c>
      <c r="Z2469" s="51">
        <f>IFERROR(IF(Table_ocorrencias[[#This Row],[data_conclusao]]="","",Table_ocorrencias[[#This Row],[data_conclusao]]),"")</f>
        <v>0.13194444444444445</v>
      </c>
      <c r="AA2469" s="48">
        <v>1603</v>
      </c>
      <c r="AB2469" s="48">
        <v>758</v>
      </c>
      <c r="AC2469" s="48">
        <v>9</v>
      </c>
      <c r="AD2469" s="48">
        <v>2962136</v>
      </c>
      <c r="AE2469" s="48">
        <v>3867641</v>
      </c>
      <c r="AF2469" s="48">
        <v>2725371</v>
      </c>
      <c r="AG2469" s="48">
        <v>25023</v>
      </c>
      <c r="AH2469" s="49">
        <v>44070</v>
      </c>
      <c r="AI2469" s="48">
        <f>YEAR(Table_ocorrencias[[#This Row],[data_plantao]])</f>
        <v>2020</v>
      </c>
      <c r="AJ2469" s="48" t="s">
        <v>670</v>
      </c>
      <c r="AK2469" s="48" t="s">
        <v>11671</v>
      </c>
      <c r="AL2469" s="48" t="s">
        <v>680</v>
      </c>
      <c r="AM2469" s="48" t="s">
        <v>651</v>
      </c>
      <c r="AN2469" s="48" t="s">
        <v>673</v>
      </c>
      <c r="AO2469" s="52">
        <v>7.013888888888889E-2</v>
      </c>
      <c r="AP2469" s="53">
        <v>7.6388888888888895E-2</v>
      </c>
      <c r="AQ2469" s="53">
        <v>0.10416666666666667</v>
      </c>
      <c r="AR2469" s="53">
        <v>0.13194444444444445</v>
      </c>
      <c r="AS2469" s="48"/>
      <c r="AT2469" s="48"/>
      <c r="AU2469" s="48">
        <v>12</v>
      </c>
      <c r="AV2469" s="48" t="s">
        <v>1482</v>
      </c>
      <c r="AW2469" s="48" t="s">
        <v>11672</v>
      </c>
      <c r="AX2469" s="48" t="s">
        <v>11673</v>
      </c>
      <c r="AY2469" s="54"/>
      <c r="AZ2469" s="48" t="s">
        <v>11674</v>
      </c>
      <c r="BA2469" s="48" t="s">
        <v>11675</v>
      </c>
      <c r="BB2469" s="48" t="b">
        <v>1</v>
      </c>
      <c r="BC2469" s="48" t="b">
        <v>0</v>
      </c>
      <c r="BD2469" s="48"/>
      <c r="BE2469" s="48"/>
    </row>
    <row r="2470" spans="1:57" ht="15.75" hidden="1" customHeight="1">
      <c r="A2470" s="14">
        <f>COUNTBLANK(B2470:Q2470)</f>
        <v>0</v>
      </c>
      <c r="B2470" s="15" t="str">
        <f>IFERROR(TEXT(Table_ocorrencias[[#This Row],[caso_n]],"0000")&amp;Table_ocorrencias[[#This Row],[ponto]]&amp;"/"&amp;YEAR(Table_ocorrencias[[#This Row],[DATA PLANTÃO]]),"")</f>
        <v>0758.9/2021</v>
      </c>
      <c r="C2470" s="15" t="str">
        <f>IFERROR(IF(Table_ocorrencias[[#This Row],[GDL]] = "","", Table_ocorrencias[[#This Row],[GDL]]&amp;"/"&amp;YEAR(Table_ocorrencias[[#This Row],[data_plantao]])),"")</f>
        <v>35822/2021</v>
      </c>
      <c r="D2470" s="15" t="str">
        <f>IF(Table_ocorrencias[[#This Row],[fotos_gdl]] = TRUE,"ENVIADAS","PENDENTE")</f>
        <v>PENDENTE</v>
      </c>
      <c r="E2470" s="104">
        <f>IFERROR(Table_ocorrencias[[#This Row],[data_plantao]],"")</f>
        <v>44449</v>
      </c>
      <c r="F2470" s="15" t="str">
        <f>IFERROR(Table_ocorrencias[[#This Row],[CIODS3]],"")</f>
        <v>D727588</v>
      </c>
      <c r="G2470" s="15" t="str">
        <f>IFERROR(Table_ocorrencias[[#This Row],[natureza4]],"")</f>
        <v>Homicídio</v>
      </c>
      <c r="H2470" s="15" t="str">
        <f>IFERROR(Table_ocorrencias[[#This Row],[tipo_local]],"")</f>
        <v>Externo</v>
      </c>
      <c r="I2470" s="15" t="str">
        <f>IFERROR(IF(Table_ocorrencias[[#This Row],[instrumento10]] = 0,"",Table_ocorrencias[[#This Row],[instrumento10]]),"")</f>
        <v>PÉRFURO-CONTUNDENTE</v>
      </c>
      <c r="J2470" s="111" t="str">
        <f>IFERROR(VLOOKUP(Table_ocorrencias[[#This Row],[matricula_perito]],Table_peritos[],2,FALSE),"")</f>
        <v>RODION MALINOVSKY DE OLIVEIRA GOMES</v>
      </c>
      <c r="K2470" s="15" t="str">
        <f>IFERROR(VLOOKUP(Table_ocorrencias[[#This Row],[matricula_auxiliar]],Table_auxiliares[],2,FALSE),"")</f>
        <v>FLAVIA ROBERTA FERREIRA</v>
      </c>
      <c r="L2470" s="15" t="str">
        <f>IFERROR(VLOOKUP(Table_ocorrencias[[#This Row],[matricula_delegado]],Table_delegados[],2,FALSE),"")</f>
        <v>ANDRE RUBENS DE LIMA LUNA</v>
      </c>
      <c r="M2470" s="15" t="str">
        <f>IFERROR(Table_ocorrencias[[#This Row],[viatura5]],"")</f>
        <v>UP004</v>
      </c>
      <c r="N2470" s="15" t="str">
        <f>IFERROR(IF(Table_ocorrencias[[#This Row],[DPH2]] ="","",Table_ocorrencias[[#This Row],[DPH2]]&amp;"º DPH"),"")</f>
        <v>14º DPH</v>
      </c>
      <c r="O2470" s="15" t="str">
        <f>UPPER(IFERROR(VLOOKUP(Table_ocorrencias[[#This Row],[municipio]],Table_municipios[],2,FALSE),""))</f>
        <v>CABO DE SANTO AGOSTINHO</v>
      </c>
      <c r="P2470" s="111" t="str">
        <f>UPPER(IFERROR(Table_ocorrencias[[#This Row],[bairro8]],""))</f>
        <v>GAIBÚ</v>
      </c>
      <c r="Q2470" s="15" t="str">
        <f>IFERROR(IF(Table_ocorrencias[[#This Row],[rua9]] ="","",Table_ocorrencias[[#This Row],[rua9]]),"")</f>
        <v>PE28</v>
      </c>
      <c r="R2470" s="15" t="str">
        <f>IFERROR(IF(Table_ocorrencias[[#This Row],[latitude6]] ="","",Table_ocorrencias[[#This Row],[latitude6]]),"")</f>
        <v>8.318181</v>
      </c>
      <c r="S2470" s="15" t="str">
        <f>IFERROR(IF(Table_ocorrencias[[#This Row],[longitude7]] ="","",Table_ocorrencias[[#This Row],[longitude7]]),"")</f>
        <v>34.991091</v>
      </c>
      <c r="T24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LSON JOSE DOS SANTOS (NIC 121564)</v>
      </c>
      <c r="U2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0" s="111" t="str">
        <f>UPPER(IFERROR(Table_ocorrencias[[#This Row],[descricao]],""))</f>
        <v>TEL. 997899947</v>
      </c>
      <c r="W2470" s="105">
        <f>IFERROR(IF(Table_ocorrencias[[#This Row],[data_ciencia]]="","",Table_ocorrencias[[#This Row],[data_ciencia]]),"")</f>
        <v>0.46527777777777779</v>
      </c>
      <c r="X2470" s="105">
        <f>IFERROR(IF(Table_ocorrencias[[#This Row],[data_saida]]="","",Table_ocorrencias[[#This Row],[data_saida]]),"")</f>
        <v>0.46875</v>
      </c>
      <c r="Y2470" s="105">
        <f>IFERROR(IF(Table_ocorrencias[[#This Row],[data_chegada]]="","",Table_ocorrencias[[#This Row],[data_chegada]]),"")</f>
        <v>0.51041666666666663</v>
      </c>
      <c r="Z2470" s="105">
        <f>IFERROR(IF(Table_ocorrencias[[#This Row],[data_conclusao]]="","",Table_ocorrencias[[#This Row],[data_conclusao]]),"")</f>
        <v>0.54166666666666663</v>
      </c>
      <c r="AA2470" s="15">
        <v>2901</v>
      </c>
      <c r="AB2470" s="15">
        <v>758</v>
      </c>
      <c r="AC2470" s="15">
        <v>14</v>
      </c>
      <c r="AD2470" s="15">
        <v>1917099</v>
      </c>
      <c r="AE2470" s="15">
        <v>3867684</v>
      </c>
      <c r="AF2470" s="15">
        <v>3864758</v>
      </c>
      <c r="AG2470" s="15">
        <v>35822</v>
      </c>
      <c r="AH2470" s="104">
        <v>44449</v>
      </c>
      <c r="AI2470" s="15">
        <f>YEAR(Table_ocorrencias[[#This Row],[data_plantao]])</f>
        <v>2021</v>
      </c>
      <c r="AJ2470" s="15" t="s">
        <v>670</v>
      </c>
      <c r="AK2470" s="15" t="s">
        <v>11676</v>
      </c>
      <c r="AL2470" s="15" t="s">
        <v>680</v>
      </c>
      <c r="AM2470" s="15" t="s">
        <v>664</v>
      </c>
      <c r="AN2470" s="15" t="s">
        <v>673</v>
      </c>
      <c r="AO2470" s="106">
        <v>0.46527777777777779</v>
      </c>
      <c r="AP2470" s="107">
        <v>0.46875</v>
      </c>
      <c r="AQ2470" s="107">
        <v>0.51041666666666663</v>
      </c>
      <c r="AR2470" s="107">
        <v>0.54166666666666663</v>
      </c>
      <c r="AS2470" s="15" t="s">
        <v>11677</v>
      </c>
      <c r="AT2470" s="15" t="s">
        <v>11678</v>
      </c>
      <c r="AU2470" s="15">
        <v>3</v>
      </c>
      <c r="AV2470" s="15" t="s">
        <v>8469</v>
      </c>
      <c r="AW2470" s="15" t="s">
        <v>11679</v>
      </c>
      <c r="AX2470" s="15" t="s">
        <v>11680</v>
      </c>
      <c r="AY2470" s="108" t="s">
        <v>698</v>
      </c>
      <c r="AZ2470" s="15" t="s">
        <v>11681</v>
      </c>
      <c r="BA2470" s="15" t="s">
        <v>11682</v>
      </c>
      <c r="BB2470" s="15" t="b">
        <v>0</v>
      </c>
      <c r="BC2470" s="15" t="b">
        <v>0</v>
      </c>
      <c r="BD2470" s="15"/>
      <c r="BE2470" s="15"/>
    </row>
    <row r="2471" spans="1:57" ht="15.75" hidden="1" customHeight="1">
      <c r="A2471" s="14">
        <f>COUNTBLANK(B2471:Q2471)</f>
        <v>1</v>
      </c>
      <c r="B2471" s="15" t="str">
        <f>IFERROR(TEXT(Table_ocorrencias[[#This Row],[caso_n]],"0000")&amp;Table_ocorrencias[[#This Row],[ponto]]&amp;"/"&amp;YEAR(Table_ocorrencias[[#This Row],[DATA PLANTÃO]]),"")</f>
        <v>0758.9/2022</v>
      </c>
      <c r="C2471" s="15" t="str">
        <f>IFERROR(IF(Table_ocorrencias[[#This Row],[GDL]] = "","", Table_ocorrencias[[#This Row],[GDL]]&amp;"/"&amp;YEAR(Table_ocorrencias[[#This Row],[data_plantao]])),"")</f>
        <v/>
      </c>
      <c r="D2471" s="15" t="str">
        <f>IF(Table_ocorrencias[[#This Row],[fotos_gdl]] = TRUE,"ENVIADAS","PENDENTE")</f>
        <v>ENVIADAS</v>
      </c>
      <c r="E2471" s="104">
        <f>IFERROR(Table_ocorrencias[[#This Row],[data_plantao]],"")</f>
        <v>44812</v>
      </c>
      <c r="F2471" s="15" t="str">
        <f>IFERROR(Table_ocorrencias[[#This Row],[CIODS3]],"")</f>
        <v>D766679</v>
      </c>
      <c r="G2471" s="15" t="str">
        <f>IFERROR(Table_ocorrencias[[#This Row],[natureza4]],"")</f>
        <v>Homicídio</v>
      </c>
      <c r="H2471" s="15" t="str">
        <f>IFERROR(Table_ocorrencias[[#This Row],[tipo_local]],"")</f>
        <v>Externo</v>
      </c>
      <c r="I2471" s="15" t="str">
        <f>IFERROR(IF(Table_ocorrencias[[#This Row],[instrumento10]] = 0,"",Table_ocorrencias[[#This Row],[instrumento10]]),"")</f>
        <v>PÉRFURO-CONTUNDENTE</v>
      </c>
      <c r="J2471" s="111" t="str">
        <f>IFERROR(VLOOKUP(Table_ocorrencias[[#This Row],[matricula_perito]],Table_peritos[],2,FALSE),"")</f>
        <v>TADEU MORAIS CRUZ</v>
      </c>
      <c r="K2471" s="15" t="str">
        <f>IFERROR(VLOOKUP(Table_ocorrencias[[#This Row],[matricula_auxiliar]],Table_auxiliares[],2,FALSE),"")</f>
        <v>ALMIR CARLOS DE SOUZA</v>
      </c>
      <c r="L2471" s="15" t="str">
        <f>IFERROR(VLOOKUP(Table_ocorrencias[[#This Row],[matricula_delegado]],Table_delegados[],2,FALSE),"")</f>
        <v>PAULO GUSTAVO COELHO DIAS</v>
      </c>
      <c r="M2471" s="15" t="str">
        <f>IFERROR(Table_ocorrencias[[#This Row],[viatura5]],"")</f>
        <v>UP038</v>
      </c>
      <c r="N2471" s="15" t="str">
        <f>IFERROR(IF(Table_ocorrencias[[#This Row],[DPH2]] ="","",Table_ocorrencias[[#This Row],[DPH2]]&amp;"º DPH"),"")</f>
        <v>5º DPH</v>
      </c>
      <c r="O2471" s="15" t="str">
        <f>UPPER(IFERROR(VLOOKUP(Table_ocorrencias[[#This Row],[municipio]],Table_municipios[],2,FALSE),""))</f>
        <v>RECIFE</v>
      </c>
      <c r="P2471" s="111" t="str">
        <f>UPPER(IFERROR(Table_ocorrencias[[#This Row],[bairro8]],""))</f>
        <v>CAMPINA DO BARRETO</v>
      </c>
      <c r="Q2471" s="15" t="str">
        <f>IFERROR(IF(Table_ocorrencias[[#This Row],[rua9]] ="","",Table_ocorrencias[[#This Row],[rua9]]),"")</f>
        <v>AV. POETA VINICIUS DE MORAIS</v>
      </c>
      <c r="R2471" s="15" t="str">
        <f>IFERROR(IF(Table_ocorrencias[[#This Row],[latitude6]] ="","",Table_ocorrencias[[#This Row],[latitude6]]),"")</f>
        <v>-8.015278</v>
      </c>
      <c r="S2471" s="15" t="str">
        <f>IFERROR(IF(Table_ocorrencias[[#This Row],[longitude7]] ="","",Table_ocorrencias[[#This Row],[longitude7]]),"")</f>
        <v>-3487922</v>
      </c>
      <c r="T24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BERTO RONALDO GOMES DA SILVA (NIC 130892)</v>
      </c>
      <c r="U24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1" s="111" t="str">
        <f>UPPER(IFERROR(Table_ocorrencias[[#This Row],[descricao]],""))</f>
        <v>PMPE 991232634</v>
      </c>
      <c r="W2471" s="105">
        <f>IFERROR(IF(Table_ocorrencias[[#This Row],[data_ciencia]]="","",Table_ocorrencias[[#This Row],[data_ciencia]]),"")</f>
        <v>0.77083333333333337</v>
      </c>
      <c r="X2471" s="105" t="str">
        <f>IFERROR(IF(Table_ocorrencias[[#This Row],[data_saida]]="","",Table_ocorrencias[[#This Row],[data_saida]]),"")</f>
        <v/>
      </c>
      <c r="Y2471" s="105" t="str">
        <f>IFERROR(IF(Table_ocorrencias[[#This Row],[data_chegada]]="","",Table_ocorrencias[[#This Row],[data_chegada]]),"")</f>
        <v/>
      </c>
      <c r="Z2471" s="105" t="str">
        <f>IFERROR(IF(Table_ocorrencias[[#This Row],[data_conclusao]]="","",Table_ocorrencias[[#This Row],[data_conclusao]]),"")</f>
        <v/>
      </c>
      <c r="AA2471" s="15">
        <v>4141</v>
      </c>
      <c r="AB2471" s="15">
        <v>758</v>
      </c>
      <c r="AC2471" s="15">
        <v>5</v>
      </c>
      <c r="AD2471" s="15">
        <v>2962136</v>
      </c>
      <c r="AE2471" s="15">
        <v>1586920</v>
      </c>
      <c r="AF2471" s="15">
        <v>2725371</v>
      </c>
      <c r="AG2471" s="15"/>
      <c r="AH2471" s="104">
        <v>44812</v>
      </c>
      <c r="AI2471" s="15">
        <f>YEAR(Table_ocorrencias[[#This Row],[data_plantao]])</f>
        <v>2022</v>
      </c>
      <c r="AJ2471" s="15" t="s">
        <v>670</v>
      </c>
      <c r="AK2471" s="15" t="s">
        <v>25887</v>
      </c>
      <c r="AL2471" s="15" t="s">
        <v>680</v>
      </c>
      <c r="AM2471" s="15" t="s">
        <v>664</v>
      </c>
      <c r="AN2471" s="15" t="s">
        <v>800</v>
      </c>
      <c r="AO2471" s="106">
        <v>0.77083333333333337</v>
      </c>
      <c r="AP2471" s="107"/>
      <c r="AQ2471" s="107"/>
      <c r="AR2471" s="107"/>
      <c r="AS2471" s="15" t="s">
        <v>25896</v>
      </c>
      <c r="AT2471" s="15" t="s">
        <v>25897</v>
      </c>
      <c r="AU2471" s="15">
        <v>14</v>
      </c>
      <c r="AV2471" s="15" t="s">
        <v>12510</v>
      </c>
      <c r="AW2471" s="15" t="s">
        <v>25888</v>
      </c>
      <c r="AX2471" s="15" t="s">
        <v>25891</v>
      </c>
      <c r="AY2471" s="108" t="s">
        <v>698</v>
      </c>
      <c r="AZ2471" s="15" t="s">
        <v>25889</v>
      </c>
      <c r="BA2471" s="15" t="s">
        <v>25890</v>
      </c>
      <c r="BB2471" s="15" t="b">
        <v>1</v>
      </c>
      <c r="BC2471" s="15" t="b">
        <v>0</v>
      </c>
      <c r="BD2471" s="15"/>
      <c r="BE2471" s="15"/>
    </row>
    <row r="2472" spans="1:57" ht="15.75" hidden="1" customHeight="1">
      <c r="A2472" s="14">
        <f>COUNTBLANK(B2472:Q2472)</f>
        <v>0</v>
      </c>
      <c r="B2472" s="15" t="str">
        <f>IFERROR(TEXT(Table_ocorrencias[[#This Row],[caso_n]],"0000")&amp;Table_ocorrencias[[#This Row],[ponto]]&amp;"/"&amp;YEAR(Table_ocorrencias[[#This Row],[DATA PLANTÃO]]),"")</f>
        <v>0759.9/2020</v>
      </c>
      <c r="C2472" s="15" t="str">
        <f>IFERROR(IF(Table_ocorrencias[[#This Row],[GDL]] = "","", Table_ocorrencias[[#This Row],[GDL]]&amp;"/"&amp;YEAR(Table_ocorrencias[[#This Row],[data_plantao]])),"")</f>
        <v>25067/2020</v>
      </c>
      <c r="D2472" s="15" t="str">
        <f>IF(Table_ocorrencias[[#This Row],[fotos_gdl]] = TRUE,"ENVIADAS","PENDENTE")</f>
        <v>ENVIADAS</v>
      </c>
      <c r="E2472" s="104">
        <f>IFERROR(Table_ocorrencias[[#This Row],[data_plantao]],"")</f>
        <v>44070</v>
      </c>
      <c r="F2472" s="15" t="str">
        <f>IFERROR(Table_ocorrencias[[#This Row],[CIODS3]],"")</f>
        <v>D685757</v>
      </c>
      <c r="G2472" s="15" t="str">
        <f>IFERROR(Table_ocorrencias[[#This Row],[natureza4]],"")</f>
        <v>Homicídio</v>
      </c>
      <c r="H2472" s="15" t="str">
        <f>IFERROR(Table_ocorrencias[[#This Row],[tipo_local]],"")</f>
        <v>Interno</v>
      </c>
      <c r="I2472" s="15" t="str">
        <f>IFERROR(IF(Table_ocorrencias[[#This Row],[instrumento10]] = 0,"",Table_ocorrencias[[#This Row],[instrumento10]]),"")</f>
        <v>PÉRFURO-CONTUNDENTE</v>
      </c>
      <c r="J2472" s="111" t="str">
        <f>IFERROR(VLOOKUP(Table_ocorrencias[[#This Row],[matricula_perito]],Table_peritos[],2,FALSE),"")</f>
        <v>LUCAS ARAÚJO DE ALMEIDA</v>
      </c>
      <c r="K2472" s="15" t="str">
        <f>IFERROR(VLOOKUP(Table_ocorrencias[[#This Row],[matricula_auxiliar]],Table_auxiliares[],2,FALSE),"")</f>
        <v>ANDREZA MAIA</v>
      </c>
      <c r="L2472" s="15" t="str">
        <f>IFERROR(VLOOKUP(Table_ocorrencias[[#This Row],[matricula_delegado]],Table_delegados[],2,FALSE),"")</f>
        <v>AUSENTE</v>
      </c>
      <c r="M2472" s="15" t="str">
        <f>IFERROR(Table_ocorrencias[[#This Row],[viatura5]],"")</f>
        <v>UP004</v>
      </c>
      <c r="N2472" s="15" t="str">
        <f>IFERROR(IF(Table_ocorrencias[[#This Row],[DPH2]] ="","",Table_ocorrencias[[#This Row],[DPH2]]&amp;"º DPH"),"")</f>
        <v>13º DPH</v>
      </c>
      <c r="O2472" s="15" t="str">
        <f>UPPER(IFERROR(VLOOKUP(Table_ocorrencias[[#This Row],[municipio]],Table_municipios[],2,FALSE),""))</f>
        <v>JABOATÃO DOS GUARARAPES</v>
      </c>
      <c r="P2472" s="111" t="str">
        <f>UPPER(IFERROR(Table_ocorrencias[[#This Row],[bairro8]],""))</f>
        <v>CURADO V</v>
      </c>
      <c r="Q2472" s="15" t="str">
        <f>IFERROR(IF(Table_ocorrencias[[#This Row],[rua9]] ="","",Table_ocorrencias[[#This Row],[rua9]]),"")</f>
        <v>LUIS GONZAGA, 70 A</v>
      </c>
      <c r="R2472" s="15" t="str">
        <f>IFERROR(IF(Table_ocorrencias[[#This Row],[latitude6]] ="","",Table_ocorrencias[[#This Row],[latitude6]]),"")</f>
        <v/>
      </c>
      <c r="S2472" s="15" t="str">
        <f>IFERROR(IF(Table_ocorrencias[[#This Row],[longitude7]] ="","",Table_ocorrencias[[#This Row],[longitude7]]),"")</f>
        <v/>
      </c>
      <c r="T24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ÁRIO MARCOS GOMES DE LIMA (NIC 111666)</v>
      </c>
      <c r="U24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2" s="111" t="str">
        <f>UPPER(IFERROR(Table_ocorrencias[[#This Row],[descricao]],""))</f>
        <v>PM 987659622/ 987618383</v>
      </c>
      <c r="W2472" s="105">
        <f>IFERROR(IF(Table_ocorrencias[[#This Row],[data_ciencia]]="","",Table_ocorrencias[[#This Row],[data_ciencia]]),"")</f>
        <v>0.3125</v>
      </c>
      <c r="X2472" s="105">
        <f>IFERROR(IF(Table_ocorrencias[[#This Row],[data_saida]]="","",Table_ocorrencias[[#This Row],[data_saida]]),"")</f>
        <v>0.33263888888888887</v>
      </c>
      <c r="Y2472" s="105">
        <f>IFERROR(IF(Table_ocorrencias[[#This Row],[data_chegada]]="","",Table_ocorrencias[[#This Row],[data_chegada]]),"")</f>
        <v>0.34375</v>
      </c>
      <c r="Z2472" s="105">
        <f>IFERROR(IF(Table_ocorrencias[[#This Row],[data_conclusao]]="","",Table_ocorrencias[[#This Row],[data_conclusao]]),"")</f>
        <v>0.375</v>
      </c>
      <c r="AA2472" s="15">
        <v>1604</v>
      </c>
      <c r="AB2472" s="15">
        <v>759</v>
      </c>
      <c r="AC2472" s="15">
        <v>13</v>
      </c>
      <c r="AD2472" s="15">
        <v>3870006</v>
      </c>
      <c r="AE2472" s="15">
        <v>3876098</v>
      </c>
      <c r="AF2472" s="15">
        <v>0</v>
      </c>
      <c r="AG2472" s="15">
        <v>25067</v>
      </c>
      <c r="AH2472" s="104">
        <v>44070</v>
      </c>
      <c r="AI2472" s="15">
        <f>YEAR(Table_ocorrencias[[#This Row],[data_plantao]])</f>
        <v>2020</v>
      </c>
      <c r="AJ2472" s="15" t="s">
        <v>670</v>
      </c>
      <c r="AK2472" s="15" t="s">
        <v>11683</v>
      </c>
      <c r="AL2472" s="15" t="s">
        <v>680</v>
      </c>
      <c r="AM2472" s="15" t="s">
        <v>651</v>
      </c>
      <c r="AN2472" s="15" t="s">
        <v>673</v>
      </c>
      <c r="AO2472" s="106">
        <v>0.3125</v>
      </c>
      <c r="AP2472" s="107">
        <v>0.33263888888888887</v>
      </c>
      <c r="AQ2472" s="107">
        <v>0.34375</v>
      </c>
      <c r="AR2472" s="107">
        <v>0.375</v>
      </c>
      <c r="AS2472" s="15"/>
      <c r="AT2472" s="15"/>
      <c r="AU2472" s="15">
        <v>10</v>
      </c>
      <c r="AV2472" s="15" t="s">
        <v>5010</v>
      </c>
      <c r="AW2472" s="15" t="s">
        <v>11684</v>
      </c>
      <c r="AX2472" s="15" t="s">
        <v>11685</v>
      </c>
      <c r="AY2472" s="108" t="s">
        <v>698</v>
      </c>
      <c r="AZ2472" s="15" t="s">
        <v>11686</v>
      </c>
      <c r="BA2472" s="15" t="s">
        <v>11687</v>
      </c>
      <c r="BB2472" s="15" t="b">
        <v>1</v>
      </c>
      <c r="BC2472" s="15" t="b">
        <v>0</v>
      </c>
      <c r="BD2472" s="15"/>
      <c r="BE2472" s="15"/>
    </row>
    <row r="2473" spans="1:57" ht="15.75" hidden="1" customHeight="1">
      <c r="A2473" s="14">
        <f>COUNTBLANK(B2473:Q2473)</f>
        <v>0</v>
      </c>
      <c r="B2473" s="15" t="str">
        <f>IFERROR(TEXT(Table_ocorrencias[[#This Row],[caso_n]],"0000")&amp;Table_ocorrencias[[#This Row],[ponto]]&amp;"/"&amp;YEAR(Table_ocorrencias[[#This Row],[DATA PLANTÃO]]),"")</f>
        <v>0759.9/2021</v>
      </c>
      <c r="C2473" s="15" t="str">
        <f>IFERROR(IF(Table_ocorrencias[[#This Row],[GDL]] = "","", Table_ocorrencias[[#This Row],[GDL]]&amp;"/"&amp;YEAR(Table_ocorrencias[[#This Row],[data_plantao]])),"")</f>
        <v>35819/2021</v>
      </c>
      <c r="D2473" s="15" t="str">
        <f>IF(Table_ocorrencias[[#This Row],[fotos_gdl]] = TRUE,"ENVIADAS","PENDENTE")</f>
        <v>ENVIADAS</v>
      </c>
      <c r="E2473" s="104">
        <f>IFERROR(Table_ocorrencias[[#This Row],[data_plantao]],"")</f>
        <v>44449</v>
      </c>
      <c r="F2473" s="15" t="str">
        <f>IFERROR(Table_ocorrencias[[#This Row],[CIODS3]],"")</f>
        <v>D725834</v>
      </c>
      <c r="G2473" s="15" t="str">
        <f>IFERROR(Table_ocorrencias[[#This Row],[natureza4]],"")</f>
        <v>Homicídio</v>
      </c>
      <c r="H2473" s="15" t="str">
        <f>IFERROR(Table_ocorrencias[[#This Row],[tipo_local]],"")</f>
        <v>Interno</v>
      </c>
      <c r="I2473" s="15" t="str">
        <f>IFERROR(IF(Table_ocorrencias[[#This Row],[instrumento10]] = 0,"",Table_ocorrencias[[#This Row],[instrumento10]]),"")</f>
        <v>PÉRFURO-CONTUNDENTE</v>
      </c>
      <c r="J2473" s="111" t="str">
        <f>IFERROR(VLOOKUP(Table_ocorrencias[[#This Row],[matricula_perito]],Table_peritos[],2,FALSE),"")</f>
        <v>LUCAS ARAÚJO DE ALMEIDA</v>
      </c>
      <c r="K2473" s="15" t="str">
        <f>IFERROR(VLOOKUP(Table_ocorrencias[[#This Row],[matricula_auxiliar]],Table_auxiliares[],2,FALSE),"")</f>
        <v>TALITA ATANAZIO ROSA</v>
      </c>
      <c r="L2473" s="15" t="str">
        <f>IFERROR(VLOOKUP(Table_ocorrencias[[#This Row],[matricula_delegado]],Table_delegados[],2,FALSE),"")</f>
        <v>MARIA DO SOCORRO V S DA SILVA TORREÃO</v>
      </c>
      <c r="M2473" s="15" t="str">
        <f>IFERROR(Table_ocorrencias[[#This Row],[viatura5]],"")</f>
        <v>UP006</v>
      </c>
      <c r="N2473" s="15" t="str">
        <f>IFERROR(IF(Table_ocorrencias[[#This Row],[DPH2]] ="","",Table_ocorrencias[[#This Row],[DPH2]]&amp;"º DPH"),"")</f>
        <v>6º DPH</v>
      </c>
      <c r="O2473" s="15" t="str">
        <f>UPPER(IFERROR(VLOOKUP(Table_ocorrencias[[#This Row],[municipio]],Table_municipios[],2,FALSE),""))</f>
        <v>IGARASSU</v>
      </c>
      <c r="P2473" s="111" t="str">
        <f>UPPER(IFERROR(Table_ocorrencias[[#This Row],[bairro8]],""))</f>
        <v>CENTRO</v>
      </c>
      <c r="Q2473" s="15" t="str">
        <f>IFERROR(IF(Table_ocorrencias[[#This Row],[rua9]] ="","",Table_ocorrencias[[#This Row],[rua9]]),"")</f>
        <v>R. SEVERIANO DIAS ÁGUA MINERAL</v>
      </c>
      <c r="R2473" s="15" t="str">
        <f>IFERROR(IF(Table_ocorrencias[[#This Row],[latitude6]] ="","",Table_ocorrencias[[#This Row],[latitude6]]),"")</f>
        <v>-7,844573</v>
      </c>
      <c r="S2473" s="15" t="str">
        <f>IFERROR(IF(Table_ocorrencias[[#This Row],[longitude7]] ="","",Table_ocorrencias[[#This Row],[longitude7]]),"")</f>
        <v>-34,90019</v>
      </c>
      <c r="T24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EWILKER SALUSTIANO DA SILVA (NIC 118777)</v>
      </c>
      <c r="U24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3" s="111" t="str">
        <f>UPPER(IFERROR(Table_ocorrencias[[#This Row],[descricao]],""))</f>
        <v>PM 992385804, PAF, HOMEM</v>
      </c>
      <c r="W2473" s="105">
        <f>IFERROR(IF(Table_ocorrencias[[#This Row],[data_ciencia]]="","",Table_ocorrencias[[#This Row],[data_ciencia]]),"")</f>
        <v>0.7680555555555556</v>
      </c>
      <c r="X2473" s="105">
        <f>IFERROR(IF(Table_ocorrencias[[#This Row],[data_saida]]="","",Table_ocorrencias[[#This Row],[data_saida]]),"")</f>
        <v>0.78263888888888888</v>
      </c>
      <c r="Y2473" s="105">
        <f>IFERROR(IF(Table_ocorrencias[[#This Row],[data_chegada]]="","",Table_ocorrencias[[#This Row],[data_chegada]]),"")</f>
        <v>0.81527777777777777</v>
      </c>
      <c r="Z2473" s="105">
        <f>IFERROR(IF(Table_ocorrencias[[#This Row],[data_conclusao]]="","",Table_ocorrencias[[#This Row],[data_conclusao]]),"")</f>
        <v>0.85555555555555551</v>
      </c>
      <c r="AA2473" s="15">
        <v>2902</v>
      </c>
      <c r="AB2473" s="15">
        <v>759</v>
      </c>
      <c r="AC2473" s="15">
        <v>6</v>
      </c>
      <c r="AD2473" s="15">
        <v>3870006</v>
      </c>
      <c r="AE2473" s="15">
        <v>3875598</v>
      </c>
      <c r="AF2473" s="15">
        <v>2139022</v>
      </c>
      <c r="AG2473" s="15">
        <v>35819</v>
      </c>
      <c r="AH2473" s="104">
        <v>44449</v>
      </c>
      <c r="AI2473" s="15">
        <f>YEAR(Table_ocorrencias[[#This Row],[data_plantao]])</f>
        <v>2021</v>
      </c>
      <c r="AJ2473" s="15" t="s">
        <v>670</v>
      </c>
      <c r="AK2473" s="15" t="s">
        <v>11688</v>
      </c>
      <c r="AL2473" s="15" t="s">
        <v>680</v>
      </c>
      <c r="AM2473" s="15" t="s">
        <v>651</v>
      </c>
      <c r="AN2473" s="15" t="s">
        <v>652</v>
      </c>
      <c r="AO2473" s="106">
        <v>0.7680555555555556</v>
      </c>
      <c r="AP2473" s="107">
        <v>0.78263888888888888</v>
      </c>
      <c r="AQ2473" s="107">
        <v>0.81527777777777777</v>
      </c>
      <c r="AR2473" s="107">
        <v>0.85555555555555551</v>
      </c>
      <c r="AS2473" s="15" t="s">
        <v>11689</v>
      </c>
      <c r="AT2473" s="15" t="s">
        <v>11690</v>
      </c>
      <c r="AU2473" s="15">
        <v>6</v>
      </c>
      <c r="AV2473" s="15" t="s">
        <v>720</v>
      </c>
      <c r="AW2473" s="15" t="s">
        <v>11691</v>
      </c>
      <c r="AX2473" s="15" t="s">
        <v>11692</v>
      </c>
      <c r="AY2473" s="108" t="s">
        <v>698</v>
      </c>
      <c r="AZ2473" s="15" t="s">
        <v>11693</v>
      </c>
      <c r="BA2473" s="15" t="s">
        <v>11694</v>
      </c>
      <c r="BB2473" s="15" t="b">
        <v>1</v>
      </c>
      <c r="BC2473" s="15" t="b">
        <v>0</v>
      </c>
      <c r="BD2473" s="15"/>
      <c r="BE2473" s="15"/>
    </row>
    <row r="2474" spans="1:57" ht="15.75" hidden="1" customHeight="1">
      <c r="A2474" s="14">
        <f>COUNTBLANK(B2474:Q2474)</f>
        <v>0</v>
      </c>
      <c r="B2474" s="15" t="str">
        <f>IFERROR(TEXT(Table_ocorrencias[[#This Row],[caso_n]],"0000")&amp;Table_ocorrencias[[#This Row],[ponto]]&amp;"/"&amp;YEAR(Table_ocorrencias[[#This Row],[DATA PLANTÃO]]),"")</f>
        <v>0759.9/2022</v>
      </c>
      <c r="C2474" s="15" t="str">
        <f>IFERROR(IF(Table_ocorrencias[[#This Row],[GDL]] = "","", Table_ocorrencias[[#This Row],[GDL]]&amp;"/"&amp;YEAR(Table_ocorrencias[[#This Row],[data_plantao]])),"")</f>
        <v>36625/2022</v>
      </c>
      <c r="D2474" s="15" t="str">
        <f>IF(Table_ocorrencias[[#This Row],[fotos_gdl]] = TRUE,"ENVIADAS","PENDENTE")</f>
        <v>ENVIADAS</v>
      </c>
      <c r="E2474" s="104">
        <f>IFERROR(Table_ocorrencias[[#This Row],[data_plantao]],"")</f>
        <v>44812</v>
      </c>
      <c r="F2474" s="15" t="str">
        <f>IFERROR(Table_ocorrencias[[#This Row],[CIODS3]],"")</f>
        <v>D766700</v>
      </c>
      <c r="G2474" s="15" t="str">
        <f>IFERROR(Table_ocorrencias[[#This Row],[natureza4]],"")</f>
        <v>Homicídio</v>
      </c>
      <c r="H2474" s="15" t="str">
        <f>IFERROR(Table_ocorrencias[[#This Row],[tipo_local]],"")</f>
        <v>Externo</v>
      </c>
      <c r="I2474" s="15" t="str">
        <f>IFERROR(IF(Table_ocorrencias[[#This Row],[instrumento10]] = 0,"",Table_ocorrencias[[#This Row],[instrumento10]]),"")</f>
        <v>PÉRFURO-CONTUNDENTE</v>
      </c>
      <c r="J2474" s="111" t="str">
        <f>IFERROR(VLOOKUP(Table_ocorrencias[[#This Row],[matricula_perito]],Table_peritos[],2,FALSE),"")</f>
        <v>RANON BARROS BEZERRA</v>
      </c>
      <c r="K2474" s="15" t="str">
        <f>IFERROR(VLOOKUP(Table_ocorrencias[[#This Row],[matricula_auxiliar]],Table_auxiliares[],2,FALSE),"")</f>
        <v>THAYSE BATISTA</v>
      </c>
      <c r="L2474" s="15" t="str">
        <f>IFERROR(VLOOKUP(Table_ocorrencias[[#This Row],[matricula_delegado]],Table_delegados[],2,FALSE),"")</f>
        <v>FELIPE MONTEIRO COSTA</v>
      </c>
      <c r="M2474" s="15" t="str">
        <f>IFERROR(Table_ocorrencias[[#This Row],[viatura5]],"")</f>
        <v>UP037</v>
      </c>
      <c r="N2474" s="15" t="str">
        <f>IFERROR(IF(Table_ocorrencias[[#This Row],[DPH2]] ="","",Table_ocorrencias[[#This Row],[DPH2]]&amp;"º DPH"),"")</f>
        <v>15º DPH</v>
      </c>
      <c r="O2474" s="15" t="str">
        <f>UPPER(IFERROR(VLOOKUP(Table_ocorrencias[[#This Row],[municipio]],Table_municipios[],2,FALSE),""))</f>
        <v>IPOJUCA</v>
      </c>
      <c r="P2474" s="111" t="str">
        <f>UPPER(IFERROR(Table_ocorrencias[[#This Row],[bairro8]],""))</f>
        <v>CAMELA</v>
      </c>
      <c r="Q2474" s="15" t="str">
        <f>IFERROR(IF(Table_ocorrencias[[#This Row],[rua9]] ="","",Table_ocorrencias[[#This Row],[rua9]]),"")</f>
        <v>RUA JOSÉ MANOEL VANDERLEY</v>
      </c>
      <c r="R2474" s="15" t="str">
        <f>IFERROR(IF(Table_ocorrencias[[#This Row],[latitude6]] ="","",Table_ocorrencias[[#This Row],[latitude6]]),"")</f>
        <v>-8.154279</v>
      </c>
      <c r="S2474" s="15" t="str">
        <f>IFERROR(IF(Table_ocorrencias[[#This Row],[longitude7]] ="","",Table_ocorrencias[[#This Row],[longitude7]]),"")</f>
        <v>-35.124576</v>
      </c>
      <c r="T24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CARLOS DOS SANTOS RAMOS (NIC 130894)</v>
      </c>
      <c r="U2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4" s="111" t="str">
        <f>UPPER(IFERROR(Table_ocorrencias[[#This Row],[descricao]],""))</f>
        <v>CB MARIANO (111056-0; 18°BPM) 973292219 - PAF - MASCULINO</v>
      </c>
      <c r="W2474" s="105">
        <f>IFERROR(IF(Table_ocorrencias[[#This Row],[data_ciencia]]="","",Table_ocorrencias[[#This Row],[data_ciencia]]),"")</f>
        <v>0.86111111111111116</v>
      </c>
      <c r="X2474" s="105">
        <f>IFERROR(IF(Table_ocorrencias[[#This Row],[data_saida]]="","",Table_ocorrencias[[#This Row],[data_saida]]),"")</f>
        <v>0.875</v>
      </c>
      <c r="Y2474" s="105">
        <f>IFERROR(IF(Table_ocorrencias[[#This Row],[data_chegada]]="","",Table_ocorrencias[[#This Row],[data_chegada]]),"")</f>
        <v>0.93055555555555558</v>
      </c>
      <c r="Z2474" s="105">
        <f>IFERROR(IF(Table_ocorrencias[[#This Row],[data_conclusao]]="","",Table_ocorrencias[[#This Row],[data_conclusao]]),"")</f>
        <v>0.95833333333333337</v>
      </c>
      <c r="AA2474" s="15">
        <v>4142</v>
      </c>
      <c r="AB2474" s="15">
        <v>759</v>
      </c>
      <c r="AC2474" s="15">
        <v>15</v>
      </c>
      <c r="AD2474" s="15">
        <v>3866670</v>
      </c>
      <c r="AE2474" s="15">
        <v>3870430</v>
      </c>
      <c r="AF2474" s="15">
        <v>2724723</v>
      </c>
      <c r="AG2474" s="15">
        <v>36625</v>
      </c>
      <c r="AH2474" s="104">
        <v>44812</v>
      </c>
      <c r="AI2474" s="15">
        <f>YEAR(Table_ocorrencias[[#This Row],[data_plantao]])</f>
        <v>2022</v>
      </c>
      <c r="AJ2474" s="15" t="s">
        <v>670</v>
      </c>
      <c r="AK2474" s="15" t="s">
        <v>25898</v>
      </c>
      <c r="AL2474" s="15" t="s">
        <v>680</v>
      </c>
      <c r="AM2474" s="15" t="s">
        <v>664</v>
      </c>
      <c r="AN2474" s="15" t="s">
        <v>1059</v>
      </c>
      <c r="AO2474" s="106">
        <v>0.86111111111111116</v>
      </c>
      <c r="AP2474" s="107">
        <v>0.875</v>
      </c>
      <c r="AQ2474" s="107">
        <v>0.93055555555555558</v>
      </c>
      <c r="AR2474" s="107">
        <v>0.95833333333333337</v>
      </c>
      <c r="AS2474" s="15" t="s">
        <v>25910</v>
      </c>
      <c r="AT2474" s="15" t="s">
        <v>25911</v>
      </c>
      <c r="AU2474" s="15">
        <v>8</v>
      </c>
      <c r="AV2474" s="15" t="s">
        <v>964</v>
      </c>
      <c r="AW2474" s="15" t="s">
        <v>25899</v>
      </c>
      <c r="AX2474" s="15" t="s">
        <v>25900</v>
      </c>
      <c r="AY2474" s="108" t="s">
        <v>698</v>
      </c>
      <c r="AZ2474" s="15" t="s">
        <v>25901</v>
      </c>
      <c r="BA2474" s="15" t="s">
        <v>25912</v>
      </c>
      <c r="BB2474" s="15" t="b">
        <v>1</v>
      </c>
      <c r="BC2474" s="15" t="b">
        <v>0</v>
      </c>
      <c r="BD2474" s="15"/>
      <c r="BE2474" s="15"/>
    </row>
    <row r="2475" spans="1:57" ht="15.75" hidden="1" customHeight="1">
      <c r="A2475" s="14">
        <f>COUNTBLANK(B2475:Q2475)</f>
        <v>0</v>
      </c>
      <c r="B2475" s="15" t="str">
        <f>IFERROR(TEXT(Table_ocorrencias[[#This Row],[caso_n]],"0000")&amp;Table_ocorrencias[[#This Row],[ponto]]&amp;"/"&amp;YEAR(Table_ocorrencias[[#This Row],[DATA PLANTÃO]]),"")</f>
        <v>0760.9/2020</v>
      </c>
      <c r="C2475" s="15" t="str">
        <f>IFERROR(IF(Table_ocorrencias[[#This Row],[GDL]] = "","", Table_ocorrencias[[#This Row],[GDL]]&amp;"/"&amp;YEAR(Table_ocorrencias[[#This Row],[data_plantao]])),"")</f>
        <v>25255/2020</v>
      </c>
      <c r="D2475" s="15" t="str">
        <f>IF(Table_ocorrencias[[#This Row],[fotos_gdl]] = TRUE,"ENVIADAS","PENDENTE")</f>
        <v>ENVIADAS</v>
      </c>
      <c r="E2475" s="104">
        <f>IFERROR(Table_ocorrencias[[#This Row],[data_plantao]],"")</f>
        <v>44070</v>
      </c>
      <c r="F2475" s="15" t="str">
        <f>IFERROR(Table_ocorrencias[[#This Row],[CIODS3]],"")</f>
        <v>D685821</v>
      </c>
      <c r="G2475" s="15" t="str">
        <f>IFERROR(Table_ocorrencias[[#This Row],[natureza4]],"")</f>
        <v>Morte a esclarecer</v>
      </c>
      <c r="H2475" s="15" t="str">
        <f>IFERROR(Table_ocorrencias[[#This Row],[tipo_local]],"")</f>
        <v>Interno</v>
      </c>
      <c r="I2475" s="15" t="str">
        <f>IFERROR(IF(Table_ocorrencias[[#This Row],[instrumento10]] = 0,"",Table_ocorrencias[[#This Row],[instrumento10]]),"")</f>
        <v>OUTROS</v>
      </c>
      <c r="J2475" s="111" t="str">
        <f>IFERROR(VLOOKUP(Table_ocorrencias[[#This Row],[matricula_perito]],Table_peritos[],2,FALSE),"")</f>
        <v>DIEGO MENDONÇA</v>
      </c>
      <c r="K2475" s="15" t="str">
        <f>IFERROR(VLOOKUP(Table_ocorrencias[[#This Row],[matricula_auxiliar]],Table_auxiliares[],2,FALSE),"")</f>
        <v>ALMIR CARLOS DE SOUZA</v>
      </c>
      <c r="L2475" s="15" t="str">
        <f>IFERROR(VLOOKUP(Table_ocorrencias[[#This Row],[matricula_delegado]],Table_delegados[],2,FALSE),"")</f>
        <v>BRUNO MARCIO DE AMORIM MAGALHAES</v>
      </c>
      <c r="M2475" s="15" t="str">
        <f>IFERROR(Table_ocorrencias[[#This Row],[viatura5]],"")</f>
        <v>UP004</v>
      </c>
      <c r="N2475" s="15" t="str">
        <f>IFERROR(IF(Table_ocorrencias[[#This Row],[DPH2]] ="","",Table_ocorrencias[[#This Row],[DPH2]]&amp;"º DPH"),"")</f>
        <v>9º DPH</v>
      </c>
      <c r="O2475" s="15" t="str">
        <f>UPPER(IFERROR(VLOOKUP(Table_ocorrencias[[#This Row],[municipio]],Table_municipios[],2,FALSE),""))</f>
        <v>OLINDA</v>
      </c>
      <c r="P2475" s="111" t="str">
        <f>UPPER(IFERROR(Table_ocorrencias[[#This Row],[bairro8]],""))</f>
        <v>FRAGOSO</v>
      </c>
      <c r="Q2475" s="15" t="str">
        <f>IFERROR(IF(Table_ocorrencias[[#This Row],[rua9]] ="","",Table_ocorrencias[[#This Row],[rua9]]),"")</f>
        <v>RUA CARLOS PENA FILHO</v>
      </c>
      <c r="R2475" s="15" t="str">
        <f>IFERROR(IF(Table_ocorrencias[[#This Row],[latitude6]] ="","",Table_ocorrencias[[#This Row],[latitude6]]),"")</f>
        <v/>
      </c>
      <c r="S2475" s="15" t="str">
        <f>IFERROR(IF(Table_ocorrencias[[#This Row],[longitude7]] ="","",Table_ocorrencias[[#This Row],[longitude7]]),"")</f>
        <v/>
      </c>
      <c r="T24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23)</v>
      </c>
      <c r="U2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5" s="111" t="str">
        <f>UPPER(IFERROR(Table_ocorrencias[[#This Row],[descricao]],""))</f>
        <v>LOCAL INTERNO, FEMININO -                         SGT FALÇÃO 98977966</v>
      </c>
      <c r="W2475" s="105">
        <f>IFERROR(IF(Table_ocorrencias[[#This Row],[data_ciencia]]="","",Table_ocorrencias[[#This Row],[data_ciencia]]),"")</f>
        <v>0.95138888888888884</v>
      </c>
      <c r="X2475" s="105">
        <f>IFERROR(IF(Table_ocorrencias[[#This Row],[data_saida]]="","",Table_ocorrencias[[#This Row],[data_saida]]),"")</f>
        <v>0.96527777777777779</v>
      </c>
      <c r="Y2475" s="105">
        <f>IFERROR(IF(Table_ocorrencias[[#This Row],[data_chegada]]="","",Table_ocorrencias[[#This Row],[data_chegada]]),"")</f>
        <v>0.98611111111111116</v>
      </c>
      <c r="Z2475" s="105">
        <f>IFERROR(IF(Table_ocorrencias[[#This Row],[data_conclusao]]="","",Table_ocorrencias[[#This Row],[data_conclusao]]),"")</f>
        <v>2.7777777777777776E-2</v>
      </c>
      <c r="AA2475" s="15">
        <v>1605</v>
      </c>
      <c r="AB2475" s="15">
        <v>760</v>
      </c>
      <c r="AC2475" s="15">
        <v>9</v>
      </c>
      <c r="AD2475" s="15">
        <v>3869148</v>
      </c>
      <c r="AE2475" s="15">
        <v>1586920</v>
      </c>
      <c r="AF2475" s="15">
        <v>2960419</v>
      </c>
      <c r="AG2475" s="15">
        <v>25255</v>
      </c>
      <c r="AH2475" s="104">
        <v>44070</v>
      </c>
      <c r="AI2475" s="15">
        <f>YEAR(Table_ocorrencias[[#This Row],[data_plantao]])</f>
        <v>2020</v>
      </c>
      <c r="AJ2475" s="15" t="s">
        <v>670</v>
      </c>
      <c r="AK2475" s="15" t="s">
        <v>11695</v>
      </c>
      <c r="AL2475" s="15" t="s">
        <v>672</v>
      </c>
      <c r="AM2475" s="15" t="s">
        <v>651</v>
      </c>
      <c r="AN2475" s="15" t="s">
        <v>673</v>
      </c>
      <c r="AO2475" s="106">
        <v>0.95138888888888884</v>
      </c>
      <c r="AP2475" s="107">
        <v>0.96527777777777779</v>
      </c>
      <c r="AQ2475" s="107">
        <v>0.98611111111111116</v>
      </c>
      <c r="AR2475" s="107">
        <v>2.7777777777777776E-2</v>
      </c>
      <c r="AS2475" s="15"/>
      <c r="AT2475" s="15"/>
      <c r="AU2475" s="15">
        <v>12</v>
      </c>
      <c r="AV2475" s="15" t="s">
        <v>2341</v>
      </c>
      <c r="AW2475" s="15" t="s">
        <v>11696</v>
      </c>
      <c r="AX2475" s="15" t="s">
        <v>11697</v>
      </c>
      <c r="AY2475" s="108" t="s">
        <v>658</v>
      </c>
      <c r="AZ2475" s="15" t="s">
        <v>11698</v>
      </c>
      <c r="BA2475" s="15" t="s">
        <v>11699</v>
      </c>
      <c r="BB2475" s="15" t="b">
        <v>1</v>
      </c>
      <c r="BC2475" s="15" t="b">
        <v>0</v>
      </c>
      <c r="BD2475" s="15"/>
      <c r="BE2475" s="15"/>
    </row>
    <row r="2476" spans="1:57" ht="15.75" hidden="1" customHeight="1">
      <c r="A2476" s="124">
        <f>COUNTBLANK(B2476:Q2476)</f>
        <v>0</v>
      </c>
      <c r="B2476" s="125" t="str">
        <f>IFERROR(TEXT(Table_ocorrencias[[#This Row],[caso_n]],"0000")&amp;Table_ocorrencias[[#This Row],[ponto]]&amp;"/"&amp;YEAR(Table_ocorrencias[[#This Row],[DATA PLANTÃO]]),"")</f>
        <v>0760.9/2021</v>
      </c>
      <c r="C2476" s="125" t="str">
        <f>IFERROR(IF(Table_ocorrencias[[#This Row],[GDL]] = "","", Table_ocorrencias[[#This Row],[GDL]]&amp;"/"&amp;YEAR(Table_ocorrencias[[#This Row],[data_plantao]])),"")</f>
        <v>35820/2021</v>
      </c>
      <c r="D2476" s="125" t="str">
        <f>IF(Table_ocorrencias[[#This Row],[fotos_gdl]] = TRUE,"ENVIADAS","PENDENTE")</f>
        <v>PENDENTE</v>
      </c>
      <c r="E2476" s="126">
        <f>IFERROR(Table_ocorrencias[[#This Row],[data_plantao]],"")</f>
        <v>44449</v>
      </c>
      <c r="F2476" s="125" t="str">
        <f>IFERROR(Table_ocorrencias[[#This Row],[CIODS3]],"")</f>
        <v>D725854</v>
      </c>
      <c r="G2476" s="125" t="str">
        <f>IFERROR(Table_ocorrencias[[#This Row],[natureza4]],"")</f>
        <v>Homicídio</v>
      </c>
      <c r="H2476" s="125" t="str">
        <f>IFERROR(Table_ocorrencias[[#This Row],[tipo_local]],"")</f>
        <v>Externo</v>
      </c>
      <c r="I2476" s="125" t="str">
        <f>IFERROR(IF(Table_ocorrencias[[#This Row],[instrumento10]] = 0,"",Table_ocorrencias[[#This Row],[instrumento10]]),"")</f>
        <v>PÉRFURO-CONTUNDENTE</v>
      </c>
      <c r="J2476" s="127" t="str">
        <f>IFERROR(VLOOKUP(Table_ocorrencias[[#This Row],[matricula_perito]],Table_peritos[],2,FALSE),"")</f>
        <v>DIEGO MENDONÇA</v>
      </c>
      <c r="K2476" s="125" t="str">
        <f>IFERROR(VLOOKUP(Table_ocorrencias[[#This Row],[matricula_auxiliar]],Table_auxiliares[],2,FALSE),"")</f>
        <v>HILTON PESSOA DE FREITAS NETO</v>
      </c>
      <c r="L2476" s="125" t="str">
        <f>IFERROR(VLOOKUP(Table_ocorrencias[[#This Row],[matricula_delegado]],Table_delegados[],2,FALSE),"")</f>
        <v>FELIPE MONTEIRO COSTA</v>
      </c>
      <c r="M2476" s="125" t="str">
        <f>IFERROR(Table_ocorrencias[[#This Row],[viatura5]],"")</f>
        <v>UP004</v>
      </c>
      <c r="N2476" s="125" t="str">
        <f>IFERROR(IF(Table_ocorrencias[[#This Row],[DPH2]] ="","",Table_ocorrencias[[#This Row],[DPH2]]&amp;"º DPH"),"")</f>
        <v>10º DPH</v>
      </c>
      <c r="O2476" s="125" t="str">
        <f>UPPER(IFERROR(VLOOKUP(Table_ocorrencias[[#This Row],[municipio]],Table_municipios[],2,FALSE),""))</f>
        <v>CAMARAGIBE</v>
      </c>
      <c r="P2476" s="127" t="str">
        <f>UPPER(IFERROR(Table_ocorrencias[[#This Row],[bairro8]],""))</f>
        <v>TABATINGA</v>
      </c>
      <c r="Q2476" s="125" t="str">
        <f>IFERROR(IF(Table_ocorrencias[[#This Row],[rua9]] ="","",Table_ocorrencias[[#This Row],[rua9]]),"")</f>
        <v>CORREGO DA ANDORINHA</v>
      </c>
      <c r="R2476" s="125" t="str">
        <f>IFERROR(IF(Table_ocorrencias[[#This Row],[latitude6]] ="","",Table_ocorrencias[[#This Row],[latitude6]]),"")</f>
        <v>-7.999162</v>
      </c>
      <c r="S2476" s="125" t="str">
        <f>IFERROR(IF(Table_ocorrencias[[#This Row],[longitude7]] ="","",Table_ocorrencias[[#This Row],[longitude7]]),"")</f>
        <v>-34.979063</v>
      </c>
      <c r="T247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CARLOS FELIPE (NIC 121558)</v>
      </c>
      <c r="U247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6" s="127" t="str">
        <f>UPPER(IFERROR(Table_ocorrencias[[#This Row],[descricao]],""))</f>
        <v>PAF_x000D_
PM: 986313763</v>
      </c>
      <c r="W2476" s="128">
        <f>IFERROR(IF(Table_ocorrencias[[#This Row],[data_ciencia]]="","",Table_ocorrencias[[#This Row],[data_ciencia]]),"")</f>
        <v>0.86458333333333337</v>
      </c>
      <c r="X2476" s="128">
        <f>IFERROR(IF(Table_ocorrencias[[#This Row],[data_saida]]="","",Table_ocorrencias[[#This Row],[data_saida]]),"")</f>
        <v>0.88194444444444442</v>
      </c>
      <c r="Y2476" s="128">
        <f>IFERROR(IF(Table_ocorrencias[[#This Row],[data_chegada]]="","",Table_ocorrencias[[#This Row],[data_chegada]]),"")</f>
        <v>0.89583333333333337</v>
      </c>
      <c r="Z2476" s="128">
        <f>IFERROR(IF(Table_ocorrencias[[#This Row],[data_conclusao]]="","",Table_ocorrencias[[#This Row],[data_conclusao]]),"")</f>
        <v>0.92361111111111116</v>
      </c>
      <c r="AA2476" s="125">
        <v>2903</v>
      </c>
      <c r="AB2476" s="125">
        <v>760</v>
      </c>
      <c r="AC2476" s="125">
        <v>10</v>
      </c>
      <c r="AD2476" s="125">
        <v>3869148</v>
      </c>
      <c r="AE2476" s="125">
        <v>3865967</v>
      </c>
      <c r="AF2476" s="125">
        <v>2724723</v>
      </c>
      <c r="AG2476" s="125">
        <v>35820</v>
      </c>
      <c r="AH2476" s="126">
        <v>44449</v>
      </c>
      <c r="AI2476" s="125">
        <f>YEAR(Table_ocorrencias[[#This Row],[data_plantao]])</f>
        <v>2021</v>
      </c>
      <c r="AJ2476" s="125" t="s">
        <v>670</v>
      </c>
      <c r="AK2476" s="125" t="s">
        <v>11700</v>
      </c>
      <c r="AL2476" s="125" t="s">
        <v>680</v>
      </c>
      <c r="AM2476" s="125" t="s">
        <v>664</v>
      </c>
      <c r="AN2476" s="125" t="s">
        <v>673</v>
      </c>
      <c r="AO2476" s="129">
        <v>0.86458333333333337</v>
      </c>
      <c r="AP2476" s="130">
        <v>0.88194444444444442</v>
      </c>
      <c r="AQ2476" s="130">
        <v>0.89583333333333337</v>
      </c>
      <c r="AR2476" s="130">
        <v>0.92361111111111116</v>
      </c>
      <c r="AS2476" s="125" t="s">
        <v>11701</v>
      </c>
      <c r="AT2476" s="125" t="s">
        <v>11702</v>
      </c>
      <c r="AU2476" s="125">
        <v>4</v>
      </c>
      <c r="AV2476" s="125" t="s">
        <v>937</v>
      </c>
      <c r="AW2476" s="125" t="s">
        <v>11703</v>
      </c>
      <c r="AX2476" s="125" t="s">
        <v>11704</v>
      </c>
      <c r="AY2476" s="131" t="s">
        <v>698</v>
      </c>
      <c r="AZ2476" s="125" t="s">
        <v>11705</v>
      </c>
      <c r="BA2476" s="125" t="s">
        <v>11706</v>
      </c>
      <c r="BB2476" s="125" t="b">
        <v>0</v>
      </c>
      <c r="BC2476" s="125" t="b">
        <v>0</v>
      </c>
      <c r="BD2476" s="125"/>
      <c r="BE2476" s="125"/>
    </row>
    <row r="2477" spans="1:57" ht="15.75" hidden="1" customHeight="1">
      <c r="A2477" s="47">
        <f>COUNTBLANK(B2477:Q2477)</f>
        <v>0</v>
      </c>
      <c r="B2477" s="48" t="str">
        <f>IFERROR(TEXT(Table_ocorrencias[[#This Row],[caso_n]],"0000")&amp;Table_ocorrencias[[#This Row],[ponto]]&amp;"/"&amp;YEAR(Table_ocorrencias[[#This Row],[DATA PLANTÃO]]),"")</f>
        <v>0760.9/2022</v>
      </c>
      <c r="C2477" s="48" t="str">
        <f>IFERROR(IF(Table_ocorrencias[[#This Row],[GDL]] = "","", Table_ocorrencias[[#This Row],[GDL]]&amp;"/"&amp;YEAR(Table_ocorrencias[[#This Row],[data_plantao]])),"")</f>
        <v>36627/2022</v>
      </c>
      <c r="D2477" s="48" t="str">
        <f>IF(Table_ocorrencias[[#This Row],[fotos_gdl]] = TRUE,"ENVIADAS","PENDENTE")</f>
        <v>ENVIADAS</v>
      </c>
      <c r="E2477" s="49">
        <f>IFERROR(Table_ocorrencias[[#This Row],[data_plantao]],"")</f>
        <v>44812</v>
      </c>
      <c r="F2477" s="48" t="str">
        <f>IFERROR(Table_ocorrencias[[#This Row],[CIODS3]],"")</f>
        <v>D766712</v>
      </c>
      <c r="G2477" s="48" t="str">
        <f>IFERROR(Table_ocorrencias[[#This Row],[natureza4]],"")</f>
        <v>Homicídio</v>
      </c>
      <c r="H2477" s="48" t="str">
        <f>IFERROR(Table_ocorrencias[[#This Row],[tipo_local]],"")</f>
        <v>Externo</v>
      </c>
      <c r="I2477" s="48" t="str">
        <f>IFERROR(IF(Table_ocorrencias[[#This Row],[instrumento10]] = 0,"",Table_ocorrencias[[#This Row],[instrumento10]]),"")</f>
        <v>PÉRFURO-CONTUNDENTE</v>
      </c>
      <c r="J2477" s="50" t="str">
        <f>IFERROR(VLOOKUP(Table_ocorrencias[[#This Row],[matricula_perito]],Table_peritos[],2,FALSE),"")</f>
        <v>DIEGO MENDONÇA</v>
      </c>
      <c r="K2477" s="48" t="str">
        <f>IFERROR(VLOOKUP(Table_ocorrencias[[#This Row],[matricula_auxiliar]],Table_auxiliares[],2,FALSE),"")</f>
        <v>ANDREZA MAIA</v>
      </c>
      <c r="L2477" s="48" t="str">
        <f>IFERROR(VLOOKUP(Table_ocorrencias[[#This Row],[matricula_delegado]],Table_delegados[],2,FALSE),"")</f>
        <v>FELIPE MONTEIRO COSTA</v>
      </c>
      <c r="M2477" s="48" t="str">
        <f>IFERROR(Table_ocorrencias[[#This Row],[viatura5]],"")</f>
        <v>UP038</v>
      </c>
      <c r="N2477" s="48" t="str">
        <f>IFERROR(IF(Table_ocorrencias[[#This Row],[DPH2]] ="","",Table_ocorrencias[[#This Row],[DPH2]]&amp;"º DPH"),"")</f>
        <v>13º DPH</v>
      </c>
      <c r="O2477" s="48" t="str">
        <f>UPPER(IFERROR(VLOOKUP(Table_ocorrencias[[#This Row],[municipio]],Table_municipios[],2,FALSE),""))</f>
        <v>MORENO</v>
      </c>
      <c r="P2477" s="50" t="str">
        <f>UPPER(IFERROR(Table_ocorrencias[[#This Row],[bairro8]],""))</f>
        <v>MORENO</v>
      </c>
      <c r="Q2477" s="48" t="str">
        <f>IFERROR(IF(Table_ocorrencias[[#This Row],[rua9]] ="","",Table_ocorrencias[[#This Row],[rua9]]),"")</f>
        <v>RUA DA UNIÃO VALE DAS PEDREIRAS</v>
      </c>
      <c r="R2477" s="48" t="str">
        <f>IFERROR(IF(Table_ocorrencias[[#This Row],[latitude6]] ="","",Table_ocorrencias[[#This Row],[latitude6]]),"")</f>
        <v>-8.110330</v>
      </c>
      <c r="S2477" s="48" t="str">
        <f>IFERROR(IF(Table_ocorrencias[[#This Row],[longitude7]] ="","",Table_ocorrencias[[#This Row],[longitude7]]),"")</f>
        <v>-35.102897</v>
      </c>
      <c r="T247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AR PEREIRA DE LIMA JUNIOR (NIC 130896)</v>
      </c>
      <c r="U247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7" s="50" t="str">
        <f>UPPER(IFERROR(Table_ocorrencias[[#This Row],[descricao]],""))</f>
        <v>PM 991761289</v>
      </c>
      <c r="W2477" s="51">
        <f>IFERROR(IF(Table_ocorrencias[[#This Row],[data_ciencia]]="","",Table_ocorrencias[[#This Row],[data_ciencia]]),"")</f>
        <v>0.91666666666666663</v>
      </c>
      <c r="X2477" s="51">
        <f>IFERROR(IF(Table_ocorrencias[[#This Row],[data_saida]]="","",Table_ocorrencias[[#This Row],[data_saida]]),"")</f>
        <v>0.93055555555555558</v>
      </c>
      <c r="Y2477" s="51">
        <f>IFERROR(IF(Table_ocorrencias[[#This Row],[data_chegada]]="","",Table_ocorrencias[[#This Row],[data_chegada]]),"")</f>
        <v>0.94791666666666663</v>
      </c>
      <c r="Z2477" s="51">
        <f>IFERROR(IF(Table_ocorrencias[[#This Row],[data_conclusao]]="","",Table_ocorrencias[[#This Row],[data_conclusao]]),"")</f>
        <v>0.98958333333333337</v>
      </c>
      <c r="AA2477" s="48">
        <v>4143</v>
      </c>
      <c r="AB2477" s="48">
        <v>760</v>
      </c>
      <c r="AC2477" s="48">
        <v>13</v>
      </c>
      <c r="AD2477" s="48">
        <v>3869148</v>
      </c>
      <c r="AE2477" s="48">
        <v>3876098</v>
      </c>
      <c r="AF2477" s="48">
        <v>2724723</v>
      </c>
      <c r="AG2477" s="48">
        <v>36627</v>
      </c>
      <c r="AH2477" s="49">
        <v>44812</v>
      </c>
      <c r="AI2477" s="48">
        <f>YEAR(Table_ocorrencias[[#This Row],[data_plantao]])</f>
        <v>2022</v>
      </c>
      <c r="AJ2477" s="48" t="s">
        <v>670</v>
      </c>
      <c r="AK2477" s="48" t="s">
        <v>25905</v>
      </c>
      <c r="AL2477" s="48" t="s">
        <v>680</v>
      </c>
      <c r="AM2477" s="48" t="s">
        <v>664</v>
      </c>
      <c r="AN2477" s="48" t="s">
        <v>800</v>
      </c>
      <c r="AO2477" s="52">
        <v>0.91666666666666663</v>
      </c>
      <c r="AP2477" s="53">
        <v>0.93055555555555558</v>
      </c>
      <c r="AQ2477" s="53">
        <v>0.94791666666666663</v>
      </c>
      <c r="AR2477" s="53">
        <v>0.98958333333333337</v>
      </c>
      <c r="AS2477" s="48" t="s">
        <v>25916</v>
      </c>
      <c r="AT2477" s="48" t="s">
        <v>25917</v>
      </c>
      <c r="AU2477" s="48">
        <v>11</v>
      </c>
      <c r="AV2477" s="48" t="s">
        <v>14682</v>
      </c>
      <c r="AW2477" s="48" t="s">
        <v>25906</v>
      </c>
      <c r="AX2477" s="48" t="s">
        <v>25907</v>
      </c>
      <c r="AY2477" s="54" t="s">
        <v>698</v>
      </c>
      <c r="AZ2477" s="48" t="s">
        <v>25908</v>
      </c>
      <c r="BA2477" s="48" t="s">
        <v>25909</v>
      </c>
      <c r="BB2477" s="48" t="b">
        <v>1</v>
      </c>
      <c r="BC2477" s="48" t="b">
        <v>0</v>
      </c>
      <c r="BD2477" s="48"/>
      <c r="BE2477" s="48"/>
    </row>
    <row r="2478" spans="1:57" ht="15.75" hidden="1" customHeight="1">
      <c r="A2478" s="14">
        <f>COUNTBLANK(B2478:Q2478)</f>
        <v>0</v>
      </c>
      <c r="B2478" s="15" t="str">
        <f>IFERROR(TEXT(Table_ocorrencias[[#This Row],[caso_n]],"0000")&amp;Table_ocorrencias[[#This Row],[ponto]]&amp;"/"&amp;YEAR(Table_ocorrencias[[#This Row],[DATA PLANTÃO]]),"")</f>
        <v>0761.9/2020</v>
      </c>
      <c r="C2478" s="15" t="str">
        <f>IFERROR(IF(Table_ocorrencias[[#This Row],[GDL]] = "","", Table_ocorrencias[[#This Row],[GDL]]&amp;"/"&amp;YEAR(Table_ocorrencias[[#This Row],[data_plantao]])),"")</f>
        <v>25288/2020</v>
      </c>
      <c r="D2478" s="15" t="str">
        <f>IF(Table_ocorrencias[[#This Row],[fotos_gdl]] = TRUE,"ENVIADAS","PENDENTE")</f>
        <v>ENVIADAS</v>
      </c>
      <c r="E2478" s="104">
        <f>IFERROR(Table_ocorrencias[[#This Row],[data_plantao]],"")</f>
        <v>44071</v>
      </c>
      <c r="F2478" s="15" t="str">
        <f>IFERROR(Table_ocorrencias[[#This Row],[CIODS3]],"")</f>
        <v>D685842</v>
      </c>
      <c r="G2478" s="15" t="str">
        <f>IFERROR(Table_ocorrencias[[#This Row],[natureza4]],"")</f>
        <v>Duplo Homicídio</v>
      </c>
      <c r="H2478" s="15" t="str">
        <f>IFERROR(Table_ocorrencias[[#This Row],[tipo_local]],"")</f>
        <v>Interno</v>
      </c>
      <c r="I2478" s="15" t="str">
        <f>IFERROR(IF(Table_ocorrencias[[#This Row],[instrumento10]] = 0,"",Table_ocorrencias[[#This Row],[instrumento10]]),"")</f>
        <v>PÉRFURO-CORTANTE</v>
      </c>
      <c r="J2478" s="111" t="str">
        <f>IFERROR(VLOOKUP(Table_ocorrencias[[#This Row],[matricula_perito]],Table_peritos[],2,FALSE),"")</f>
        <v>DIOGO SINESIO TRAJANO DE ARRUDA</v>
      </c>
      <c r="K2478" s="15" t="str">
        <f>IFERROR(VLOOKUP(Table_ocorrencias[[#This Row],[matricula_auxiliar]],Table_auxiliares[],2,FALSE),"")</f>
        <v>HILTON PESSOA DE FREITAS NETO</v>
      </c>
      <c r="L2478" s="15" t="str">
        <f>IFERROR(VLOOKUP(Table_ocorrencias[[#This Row],[matricula_delegado]],Table_delegados[],2,FALSE),"")</f>
        <v>FRANCISCA ERICA DA SILVA BEZERRA</v>
      </c>
      <c r="M2478" s="15" t="str">
        <f>IFERROR(Table_ocorrencias[[#This Row],[viatura5]],"")</f>
        <v>UP004</v>
      </c>
      <c r="N2478" s="15" t="str">
        <f>IFERROR(IF(Table_ocorrencias[[#This Row],[DPH2]] ="","",Table_ocorrencias[[#This Row],[DPH2]]&amp;"º DPH"),"")</f>
        <v>2º DPH</v>
      </c>
      <c r="O2478" s="15" t="str">
        <f>UPPER(IFERROR(VLOOKUP(Table_ocorrencias[[#This Row],[municipio]],Table_municipios[],2,FALSE),""))</f>
        <v>RECIFE</v>
      </c>
      <c r="P2478" s="111" t="str">
        <f>UPPER(IFERROR(Table_ocorrencias[[#This Row],[bairro8]],""))</f>
        <v>ÁGUA FRIA</v>
      </c>
      <c r="Q2478" s="15" t="str">
        <f>IFERROR(IF(Table_ocorrencias[[#This Row],[rua9]] ="","",Table_ocorrencias[[#This Row],[rua9]]),"")</f>
        <v>RUA CÓRREGO JOÃO CARVOEIRO</v>
      </c>
      <c r="R2478" s="15" t="str">
        <f>IFERROR(IF(Table_ocorrencias[[#This Row],[latitude6]] ="","",Table_ocorrencias[[#This Row],[latitude6]]),"")</f>
        <v>-8.011753</v>
      </c>
      <c r="S2478" s="15" t="str">
        <f>IFERROR(IF(Table_ocorrencias[[#This Row],[longitude7]] ="","",Table_ocorrencias[[#This Row],[longitude7]]),"")</f>
        <v>-34.893085</v>
      </c>
      <c r="T24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ZANE DE MORAES RIBEIRO (NIC 112436) / TALITA REBECA DE MORAES RIBEIRO (NIC 112425)</v>
      </c>
      <c r="U24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78" s="111" t="str">
        <f>UPPER(IFERROR(Table_ocorrencias[[#This Row],[descricao]],""))</f>
        <v>PM 996439567_x000D_
INCENDIO, VITIMAS DO SEXO FEM (MÃE E FILHA)_x000D_
MOTO CARBONIZADA COM  PLACA OYR-5981</v>
      </c>
      <c r="W2478" s="105">
        <f>IFERROR(IF(Table_ocorrencias[[#This Row],[data_ciencia]]="","",Table_ocorrencias[[#This Row],[data_ciencia]]),"")</f>
        <v>0.19097222222222221</v>
      </c>
      <c r="X2478" s="105">
        <f>IFERROR(IF(Table_ocorrencias[[#This Row],[data_saida]]="","",Table_ocorrencias[[#This Row],[data_saida]]),"")</f>
        <v>0.21527777777777779</v>
      </c>
      <c r="Y2478" s="105">
        <f>IFERROR(IF(Table_ocorrencias[[#This Row],[data_chegada]]="","",Table_ocorrencias[[#This Row],[data_chegada]]),"")</f>
        <v>0.22916666666666666</v>
      </c>
      <c r="Z2478" s="105">
        <f>IFERROR(IF(Table_ocorrencias[[#This Row],[data_conclusao]]="","",Table_ocorrencias[[#This Row],[data_conclusao]]),"")</f>
        <v>0.35416666666666669</v>
      </c>
      <c r="AA2478" s="15">
        <v>1606</v>
      </c>
      <c r="AB2478" s="15">
        <v>761</v>
      </c>
      <c r="AC2478" s="15">
        <v>2</v>
      </c>
      <c r="AD2478" s="15">
        <v>3871193</v>
      </c>
      <c r="AE2478" s="15">
        <v>3865967</v>
      </c>
      <c r="AF2478" s="15">
        <v>2724782</v>
      </c>
      <c r="AG2478" s="15">
        <v>25288</v>
      </c>
      <c r="AH2478" s="104">
        <v>44071</v>
      </c>
      <c r="AI2478" s="15">
        <f>YEAR(Table_ocorrencias[[#This Row],[data_plantao]])</f>
        <v>2020</v>
      </c>
      <c r="AJ2478" s="15" t="s">
        <v>670</v>
      </c>
      <c r="AK2478" s="15" t="s">
        <v>11707</v>
      </c>
      <c r="AL2478" s="15" t="s">
        <v>1312</v>
      </c>
      <c r="AM2478" s="15" t="s">
        <v>651</v>
      </c>
      <c r="AN2478" s="15" t="s">
        <v>673</v>
      </c>
      <c r="AO2478" s="106">
        <v>0.19097222222222221</v>
      </c>
      <c r="AP2478" s="107">
        <v>0.21527777777777779</v>
      </c>
      <c r="AQ2478" s="107">
        <v>0.22916666666666666</v>
      </c>
      <c r="AR2478" s="107">
        <v>0.35416666666666669</v>
      </c>
      <c r="AS2478" s="15" t="s">
        <v>11708</v>
      </c>
      <c r="AT2478" s="15" t="s">
        <v>11709</v>
      </c>
      <c r="AU2478" s="15">
        <v>14</v>
      </c>
      <c r="AV2478" s="15" t="s">
        <v>2187</v>
      </c>
      <c r="AW2478" s="15" t="s">
        <v>11710</v>
      </c>
      <c r="AX2478" s="15" t="s">
        <v>11711</v>
      </c>
      <c r="AY2478" s="108" t="s">
        <v>706</v>
      </c>
      <c r="AZ2478" s="15" t="s">
        <v>11712</v>
      </c>
      <c r="BA2478" s="15" t="s">
        <v>11713</v>
      </c>
      <c r="BB2478" s="15" t="b">
        <v>1</v>
      </c>
      <c r="BC2478" s="15" t="b">
        <v>1</v>
      </c>
      <c r="BD2478" s="15" t="s">
        <v>11714</v>
      </c>
      <c r="BE2478" s="15" t="s">
        <v>11715</v>
      </c>
    </row>
    <row r="2479" spans="1:57" ht="15.75" hidden="1" customHeight="1">
      <c r="A2479" s="47">
        <f>COUNTBLANK(B2479:Q2479)</f>
        <v>0</v>
      </c>
      <c r="B2479" s="48" t="str">
        <f>IFERROR(TEXT(Table_ocorrencias[[#This Row],[caso_n]],"0000")&amp;Table_ocorrencias[[#This Row],[ponto]]&amp;"/"&amp;YEAR(Table_ocorrencias[[#This Row],[DATA PLANTÃO]]),"")</f>
        <v>0761.9/2021</v>
      </c>
      <c r="C2479" s="48" t="str">
        <f>IFERROR(IF(Table_ocorrencias[[#This Row],[GDL]] = "","", Table_ocorrencias[[#This Row],[GDL]]&amp;"/"&amp;YEAR(Table_ocorrencias[[#This Row],[data_plantao]])),"")</f>
        <v>35825/2021</v>
      </c>
      <c r="D2479" s="48" t="str">
        <f>IF(Table_ocorrencias[[#This Row],[fotos_gdl]] = TRUE,"ENVIADAS","PENDENTE")</f>
        <v>PENDENTE</v>
      </c>
      <c r="E2479" s="49">
        <f>IFERROR(Table_ocorrencias[[#This Row],[data_plantao]],"")</f>
        <v>44449</v>
      </c>
      <c r="F2479" s="48" t="str">
        <f>IFERROR(Table_ocorrencias[[#This Row],[CIODS3]],"")</f>
        <v>D725887</v>
      </c>
      <c r="G2479" s="48" t="str">
        <f>IFERROR(Table_ocorrencias[[#This Row],[natureza4]],"")</f>
        <v>Homicídio</v>
      </c>
      <c r="H2479" s="48" t="str">
        <f>IFERROR(Table_ocorrencias[[#This Row],[tipo_local]],"")</f>
        <v>Externo</v>
      </c>
      <c r="I2479" s="48" t="str">
        <f>IFERROR(IF(Table_ocorrencias[[#This Row],[instrumento10]] = 0,"",Table_ocorrencias[[#This Row],[instrumento10]]),"")</f>
        <v>PÉRFURO-CONTUNDENTE</v>
      </c>
      <c r="J2479" s="50" t="str">
        <f>IFERROR(VLOOKUP(Table_ocorrencias[[#This Row],[matricula_perito]],Table_peritos[],2,FALSE),"")</f>
        <v>RODION MALINOVSKY DE OLIVEIRA GOMES</v>
      </c>
      <c r="K2479" s="48" t="str">
        <f>IFERROR(VLOOKUP(Table_ocorrencias[[#This Row],[matricula_auxiliar]],Table_auxiliares[],2,FALSE),"")</f>
        <v>THIAGO ANDRÉ</v>
      </c>
      <c r="L2479" s="48" t="str">
        <f>IFERROR(VLOOKUP(Table_ocorrencias[[#This Row],[matricula_delegado]],Table_delegados[],2,FALSE),"")</f>
        <v>FELIPE MONTEIRO COSTA</v>
      </c>
      <c r="M2479" s="48" t="str">
        <f>IFERROR(Table_ocorrencias[[#This Row],[viatura5]],"")</f>
        <v>UP004</v>
      </c>
      <c r="N2479" s="48" t="str">
        <f>IFERROR(IF(Table_ocorrencias[[#This Row],[DPH2]] ="","",Table_ocorrencias[[#This Row],[DPH2]]&amp;"º DPH"),"")</f>
        <v>3º DPH</v>
      </c>
      <c r="O2479" s="48" t="str">
        <f>UPPER(IFERROR(VLOOKUP(Table_ocorrencias[[#This Row],[municipio]],Table_municipios[],2,FALSE),""))</f>
        <v>RECIFE</v>
      </c>
      <c r="P2479" s="50" t="str">
        <f>UPPER(IFERROR(Table_ocorrencias[[#This Row],[bairro8]],""))</f>
        <v>IBURA</v>
      </c>
      <c r="Q2479" s="48" t="str">
        <f>IFERROR(IF(Table_ocorrencias[[#This Row],[rua9]] ="","",Table_ocorrencias[[#This Row],[rua9]]),"")</f>
        <v>BR-101</v>
      </c>
      <c r="R2479" s="48" t="str">
        <f>IFERROR(IF(Table_ocorrencias[[#This Row],[latitude6]] ="","",Table_ocorrencias[[#This Row],[latitude6]]),"")</f>
        <v>8.12017</v>
      </c>
      <c r="S2479" s="48" t="str">
        <f>IFERROR(IF(Table_ocorrencias[[#This Row],[longitude7]] ="","",Table_ocorrencias[[#This Row],[longitude7]]),"")</f>
        <v>34.94275</v>
      </c>
      <c r="T24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54)</v>
      </c>
      <c r="U24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9" s="50" t="str">
        <f>UPPER(IFERROR(Table_ocorrencias[[#This Row],[descricao]],""))</f>
        <v>986119829</v>
      </c>
      <c r="W2479" s="51">
        <f>IFERROR(IF(Table_ocorrencias[[#This Row],[data_ciencia]]="","",Table_ocorrencias[[#This Row],[data_ciencia]]),"")</f>
        <v>0.15625</v>
      </c>
      <c r="X2479" s="51">
        <f>IFERROR(IF(Table_ocorrencias[[#This Row],[data_saida]]="","",Table_ocorrencias[[#This Row],[data_saida]]),"")</f>
        <v>0.16319444444444445</v>
      </c>
      <c r="Y2479" s="51">
        <f>IFERROR(IF(Table_ocorrencias[[#This Row],[data_chegada]]="","",Table_ocorrencias[[#This Row],[data_chegada]]),"")</f>
        <v>0.17708333333333334</v>
      </c>
      <c r="Z2479" s="51">
        <f>IFERROR(IF(Table_ocorrencias[[#This Row],[data_conclusao]]="","",Table_ocorrencias[[#This Row],[data_conclusao]]),"")</f>
        <v>0.2048611111111111</v>
      </c>
      <c r="AA2479" s="48">
        <v>2904</v>
      </c>
      <c r="AB2479" s="48">
        <v>761</v>
      </c>
      <c r="AC2479" s="48">
        <v>3</v>
      </c>
      <c r="AD2479" s="48">
        <v>1917099</v>
      </c>
      <c r="AE2479" s="48">
        <v>3870464</v>
      </c>
      <c r="AF2479" s="48">
        <v>2724723</v>
      </c>
      <c r="AG2479" s="48">
        <v>35825</v>
      </c>
      <c r="AH2479" s="49">
        <v>44449</v>
      </c>
      <c r="AI2479" s="48">
        <f>YEAR(Table_ocorrencias[[#This Row],[data_plantao]])</f>
        <v>2021</v>
      </c>
      <c r="AJ2479" s="48" t="s">
        <v>670</v>
      </c>
      <c r="AK2479" s="48" t="s">
        <v>11716</v>
      </c>
      <c r="AL2479" s="48" t="s">
        <v>680</v>
      </c>
      <c r="AM2479" s="48" t="s">
        <v>664</v>
      </c>
      <c r="AN2479" s="48" t="s">
        <v>673</v>
      </c>
      <c r="AO2479" s="52">
        <v>0.15625</v>
      </c>
      <c r="AP2479" s="53">
        <v>0.16319444444444445</v>
      </c>
      <c r="AQ2479" s="53">
        <v>0.17708333333333334</v>
      </c>
      <c r="AR2479" s="53">
        <v>0.2048611111111111</v>
      </c>
      <c r="AS2479" s="48" t="s">
        <v>11717</v>
      </c>
      <c r="AT2479" s="48" t="s">
        <v>11718</v>
      </c>
      <c r="AU2479" s="48">
        <v>14</v>
      </c>
      <c r="AV2479" s="48" t="s">
        <v>1250</v>
      </c>
      <c r="AW2479" s="48" t="s">
        <v>946</v>
      </c>
      <c r="AX2479" s="48" t="s">
        <v>11719</v>
      </c>
      <c r="AY2479" s="54" t="s">
        <v>698</v>
      </c>
      <c r="AZ2479" s="48" t="s">
        <v>11720</v>
      </c>
      <c r="BA2479" s="48" t="s">
        <v>11721</v>
      </c>
      <c r="BB2479" s="48" t="b">
        <v>0</v>
      </c>
      <c r="BC2479" s="48" t="b">
        <v>0</v>
      </c>
      <c r="BD2479" s="48"/>
      <c r="BE2479" s="48"/>
    </row>
    <row r="2480" spans="1:57" ht="15.75" hidden="1" customHeight="1">
      <c r="A2480" s="14">
        <f>COUNTBLANK(B2480:Q2480)</f>
        <v>0</v>
      </c>
      <c r="B2480" s="15" t="str">
        <f>IFERROR(TEXT(Table_ocorrencias[[#This Row],[caso_n]],"0000")&amp;Table_ocorrencias[[#This Row],[ponto]]&amp;"/"&amp;YEAR(Table_ocorrencias[[#This Row],[DATA PLANTÃO]]),"")</f>
        <v>0761.9/2022</v>
      </c>
      <c r="C2480" s="15" t="str">
        <f>IFERROR(IF(Table_ocorrencias[[#This Row],[GDL]] = "","", Table_ocorrencias[[#This Row],[GDL]]&amp;"/"&amp;YEAR(Table_ocorrencias[[#This Row],[data_plantao]])),"")</f>
        <v>37949/2022</v>
      </c>
      <c r="D2480" s="15" t="str">
        <f>IF(Table_ocorrencias[[#This Row],[fotos_gdl]] = TRUE,"ENVIADAS","PENDENTE")</f>
        <v>PENDENTE</v>
      </c>
      <c r="E2480" s="104">
        <f>IFERROR(Table_ocorrencias[[#This Row],[data_plantao]],"")</f>
        <v>44813</v>
      </c>
      <c r="F2480" s="15" t="str">
        <f>IFERROR(Table_ocorrencias[[#This Row],[CIODS3]],"")</f>
        <v>D766797</v>
      </c>
      <c r="G2480" s="15" t="str">
        <f>IFERROR(Table_ocorrencias[[#This Row],[natureza4]],"")</f>
        <v>Homicídio</v>
      </c>
      <c r="H2480" s="15" t="str">
        <f>IFERROR(Table_ocorrencias[[#This Row],[tipo_local]],"")</f>
        <v>Externo</v>
      </c>
      <c r="I2480" s="15" t="str">
        <f>IFERROR(IF(Table_ocorrencias[[#This Row],[instrumento10]] = 0,"",Table_ocorrencias[[#This Row],[instrumento10]]),"")</f>
        <v>PÉRFURO-CONTUNDENTE</v>
      </c>
      <c r="J2480" s="111" t="str">
        <f>IFERROR(VLOOKUP(Table_ocorrencias[[#This Row],[matricula_perito]],Table_peritos[],2,FALSE),"")</f>
        <v>MOISEIS GAUTHIER</v>
      </c>
      <c r="K2480" s="15" t="str">
        <f>IFERROR(VLOOKUP(Table_ocorrencias[[#This Row],[matricula_auxiliar]],Table_auxiliares[],2,FALSE),"")</f>
        <v>JOÃO ELDER DE LIMA OLIVEIRA</v>
      </c>
      <c r="L2480" s="15" t="str">
        <f>IFERROR(VLOOKUP(Table_ocorrencias[[#This Row],[matricula_delegado]],Table_delegados[],2,FALSE),"")</f>
        <v>ELDER BEZERRA TAVARES DA SILVA</v>
      </c>
      <c r="M2480" s="15" t="str">
        <f>IFERROR(Table_ocorrencias[[#This Row],[viatura5]],"")</f>
        <v>UP037</v>
      </c>
      <c r="N2480" s="15" t="str">
        <f>IFERROR(IF(Table_ocorrencias[[#This Row],[DPH2]] ="","",Table_ocorrencias[[#This Row],[DPH2]]&amp;"º DPH"),"")</f>
        <v>13º DPH</v>
      </c>
      <c r="O2480" s="15" t="str">
        <f>UPPER(IFERROR(VLOOKUP(Table_ocorrencias[[#This Row],[municipio]],Table_municipios[],2,FALSE),""))</f>
        <v>JABOATÃO DOS GUARARAPES</v>
      </c>
      <c r="P2480" s="111" t="str">
        <f>UPPER(IFERROR(Table_ocorrencias[[#This Row],[bairro8]],""))</f>
        <v>ZUMBI DO PACHECO</v>
      </c>
      <c r="Q2480" s="15" t="str">
        <f>IFERROR(IF(Table_ocorrencias[[#This Row],[rua9]] ="","",Table_ocorrencias[[#This Row],[rua9]]),"")</f>
        <v>RUA DELMIRA LUNA</v>
      </c>
      <c r="R2480" s="15" t="str">
        <f>IFERROR(IF(Table_ocorrencias[[#This Row],[latitude6]] ="","",Table_ocorrencias[[#This Row],[latitude6]]),"")</f>
        <v>-8.124258</v>
      </c>
      <c r="S2480" s="15" t="str">
        <f>IFERROR(IF(Table_ocorrencias[[#This Row],[longitude7]] ="","",Table_ocorrencias[[#This Row],[longitude7]]),"")</f>
        <v>-34.959801</v>
      </c>
      <c r="T24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A SILVA LIMA (NIC 130895)</v>
      </c>
      <c r="U24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0" s="111" t="str">
        <f>UPPER(IFERROR(Table_ocorrencias[[#This Row],[descricao]],""))</f>
        <v>PM 19037  983007378</v>
      </c>
      <c r="W2480" s="105">
        <f>IFERROR(IF(Table_ocorrencias[[#This Row],[data_ciencia]]="","",Table_ocorrencias[[#This Row],[data_ciencia]]),"")</f>
        <v>0.78125</v>
      </c>
      <c r="X2480" s="105">
        <f>IFERROR(IF(Table_ocorrencias[[#This Row],[data_saida]]="","",Table_ocorrencias[[#This Row],[data_saida]]),"")</f>
        <v>0.82708333333333328</v>
      </c>
      <c r="Y2480" s="105">
        <f>IFERROR(IF(Table_ocorrencias[[#This Row],[data_chegada]]="","",Table_ocorrencias[[#This Row],[data_chegada]]),"")</f>
        <v>0.84652777777777777</v>
      </c>
      <c r="Z2480" s="105">
        <f>IFERROR(IF(Table_ocorrencias[[#This Row],[data_conclusao]]="","",Table_ocorrencias[[#This Row],[data_conclusao]]),"")</f>
        <v>0.875</v>
      </c>
      <c r="AA2480" s="15">
        <v>4144</v>
      </c>
      <c r="AB2480" s="15">
        <v>761</v>
      </c>
      <c r="AC2480" s="15">
        <v>13</v>
      </c>
      <c r="AD2480" s="15">
        <v>3871282</v>
      </c>
      <c r="AE2480" s="15">
        <v>3874478</v>
      </c>
      <c r="AF2480" s="15">
        <v>2960486</v>
      </c>
      <c r="AG2480" s="15">
        <v>37949</v>
      </c>
      <c r="AH2480" s="104">
        <v>44813</v>
      </c>
      <c r="AI2480" s="15">
        <f>YEAR(Table_ocorrencias[[#This Row],[data_plantao]])</f>
        <v>2022</v>
      </c>
      <c r="AJ2480" s="15" t="s">
        <v>670</v>
      </c>
      <c r="AK2480" s="15" t="s">
        <v>25921</v>
      </c>
      <c r="AL2480" s="15" t="s">
        <v>680</v>
      </c>
      <c r="AM2480" s="15" t="s">
        <v>664</v>
      </c>
      <c r="AN2480" s="15" t="s">
        <v>1059</v>
      </c>
      <c r="AO2480" s="106">
        <v>0.78125</v>
      </c>
      <c r="AP2480" s="107">
        <v>0.82708333333333328</v>
      </c>
      <c r="AQ2480" s="107">
        <v>0.84652777777777777</v>
      </c>
      <c r="AR2480" s="107">
        <v>0.875</v>
      </c>
      <c r="AS2480" s="15" t="s">
        <v>25926</v>
      </c>
      <c r="AT2480" s="15" t="s">
        <v>25927</v>
      </c>
      <c r="AU2480" s="15">
        <v>10</v>
      </c>
      <c r="AV2480" s="15" t="s">
        <v>8303</v>
      </c>
      <c r="AW2480" s="15" t="s">
        <v>25922</v>
      </c>
      <c r="AX2480" s="15" t="s">
        <v>25923</v>
      </c>
      <c r="AY2480" s="108" t="s">
        <v>698</v>
      </c>
      <c r="AZ2480" s="15" t="s">
        <v>25924</v>
      </c>
      <c r="BA2480" s="15" t="s">
        <v>25925</v>
      </c>
      <c r="BB2480" s="15" t="b">
        <v>0</v>
      </c>
      <c r="BC2480" s="15" t="b">
        <v>0</v>
      </c>
      <c r="BD2480" s="15"/>
      <c r="BE2480" s="15"/>
    </row>
    <row r="2481" spans="1:57" ht="15.75" hidden="1" customHeight="1">
      <c r="A2481" s="14">
        <f>COUNTBLANK(B2481:Q2481)</f>
        <v>2</v>
      </c>
      <c r="B2481" s="15" t="str">
        <f>IFERROR(TEXT(Table_ocorrencias[[#This Row],[caso_n]],"0000")&amp;Table_ocorrencias[[#This Row],[ponto]]&amp;"/"&amp;YEAR(Table_ocorrencias[[#This Row],[DATA PLANTÃO]]),"")</f>
        <v>0762.9/2020</v>
      </c>
      <c r="C2481" s="15" t="str">
        <f>IFERROR(IF(Table_ocorrencias[[#This Row],[GDL]] = "","", Table_ocorrencias[[#This Row],[GDL]]&amp;"/"&amp;YEAR(Table_ocorrencias[[#This Row],[data_plantao]])),"")</f>
        <v/>
      </c>
      <c r="D2481" s="15" t="str">
        <f>IF(Table_ocorrencias[[#This Row],[fotos_gdl]] = TRUE,"ENVIADAS","PENDENTE")</f>
        <v>PENDENTE</v>
      </c>
      <c r="E2481" s="104">
        <f>IFERROR(Table_ocorrencias[[#This Row],[data_plantao]],"")</f>
        <v>44071</v>
      </c>
      <c r="F2481" s="15" t="str">
        <f>IFERROR(Table_ocorrencias[[#This Row],[CIODS3]],"")</f>
        <v>D685901</v>
      </c>
      <c r="G2481" s="15" t="str">
        <f>IFERROR(Table_ocorrencias[[#This Row],[natureza4]],"")</f>
        <v>Homicídio</v>
      </c>
      <c r="H2481" s="15" t="str">
        <f>IFERROR(Table_ocorrencias[[#This Row],[tipo_local]],"")</f>
        <v>Externo</v>
      </c>
      <c r="I2481" s="15" t="str">
        <f>IFERROR(IF(Table_ocorrencias[[#This Row],[instrumento10]] = 0,"",Table_ocorrencias[[#This Row],[instrumento10]]),"")</f>
        <v/>
      </c>
      <c r="J2481" s="111" t="str">
        <f>IFERROR(VLOOKUP(Table_ocorrencias[[#This Row],[matricula_perito]],Table_peritos[],2,FALSE),"")</f>
        <v>CARLOS ARMANDO CORREIA LYRA</v>
      </c>
      <c r="K2481" s="15" t="str">
        <f>IFERROR(VLOOKUP(Table_ocorrencias[[#This Row],[matricula_auxiliar]],Table_auxiliares[],2,FALSE),"")</f>
        <v>THIAGO ANDRÉ</v>
      </c>
      <c r="L2481" s="15" t="str">
        <f>IFERROR(VLOOKUP(Table_ocorrencias[[#This Row],[matricula_delegado]],Table_delegados[],2,FALSE),"")</f>
        <v>ROBERTO MONTEIRO LOBO</v>
      </c>
      <c r="M2481" s="15" t="str">
        <f>IFERROR(Table_ocorrencias[[#This Row],[viatura5]],"")</f>
        <v>UP004</v>
      </c>
      <c r="N2481" s="15" t="str">
        <f>IFERROR(IF(Table_ocorrencias[[#This Row],[DPH2]] ="","",Table_ocorrencias[[#This Row],[DPH2]]&amp;"º DPH"),"")</f>
        <v>2º DPH</v>
      </c>
      <c r="O2481" s="15" t="str">
        <f>UPPER(IFERROR(VLOOKUP(Table_ocorrencias[[#This Row],[municipio]],Table_municipios[],2,FALSE),""))</f>
        <v>RECIFE</v>
      </c>
      <c r="P2481" s="111" t="str">
        <f>UPPER(IFERROR(Table_ocorrencias[[#This Row],[bairro8]],""))</f>
        <v>ESPINHEIRO</v>
      </c>
      <c r="Q2481" s="15" t="str">
        <f>IFERROR(IF(Table_ocorrencias[[#This Row],[rua9]] ="","",Table_ocorrencias[[#This Row],[rua9]]),"")</f>
        <v>AVENIDA JOÃO DE BARROS</v>
      </c>
      <c r="R2481" s="15" t="str">
        <f>IFERROR(IF(Table_ocorrencias[[#This Row],[latitude6]] ="","",Table_ocorrencias[[#This Row],[latitude6]]),"")</f>
        <v/>
      </c>
      <c r="S2481" s="15" t="str">
        <f>IFERROR(IF(Table_ocorrencias[[#This Row],[longitude7]] ="","",Table_ocorrencias[[#This Row],[longitude7]]),"")</f>
        <v/>
      </c>
      <c r="T24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CARLOS PINHEIRO (NIC 112427)</v>
      </c>
      <c r="U24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1" s="111" t="str">
        <f>UPPER(IFERROR(Table_ocorrencias[[#This Row],[descricao]],""))</f>
        <v>PM 996172552</v>
      </c>
      <c r="W2481" s="105">
        <f>IFERROR(IF(Table_ocorrencias[[#This Row],[data_ciencia]]="","",Table_ocorrencias[[#This Row],[data_ciencia]]),"")</f>
        <v>0.78611111111111109</v>
      </c>
      <c r="X2481" s="105" t="str">
        <f>IFERROR(IF(Table_ocorrencias[[#This Row],[data_saida]]="","",Table_ocorrencias[[#This Row],[data_saida]]),"")</f>
        <v/>
      </c>
      <c r="Y2481" s="105" t="str">
        <f>IFERROR(IF(Table_ocorrencias[[#This Row],[data_chegada]]="","",Table_ocorrencias[[#This Row],[data_chegada]]),"")</f>
        <v/>
      </c>
      <c r="Z2481" s="105" t="str">
        <f>IFERROR(IF(Table_ocorrencias[[#This Row],[data_conclusao]]="","",Table_ocorrencias[[#This Row],[data_conclusao]]),"")</f>
        <v/>
      </c>
      <c r="AA2481" s="15">
        <v>1607</v>
      </c>
      <c r="AB2481" s="15">
        <v>762</v>
      </c>
      <c r="AC2481" s="15">
        <v>2</v>
      </c>
      <c r="AD2481" s="15">
        <v>3869091</v>
      </c>
      <c r="AE2481" s="15">
        <v>3870464</v>
      </c>
      <c r="AF2481" s="15">
        <v>3864146</v>
      </c>
      <c r="AG2481" s="15"/>
      <c r="AH2481" s="104">
        <v>44071</v>
      </c>
      <c r="AI2481" s="15">
        <f>YEAR(Table_ocorrencias[[#This Row],[data_plantao]])</f>
        <v>2020</v>
      </c>
      <c r="AJ2481" s="15" t="s">
        <v>670</v>
      </c>
      <c r="AK2481" s="15" t="s">
        <v>11722</v>
      </c>
      <c r="AL2481" s="15" t="s">
        <v>680</v>
      </c>
      <c r="AM2481" s="15" t="s">
        <v>664</v>
      </c>
      <c r="AN2481" s="15" t="s">
        <v>673</v>
      </c>
      <c r="AO2481" s="106">
        <v>0.78611111111111109</v>
      </c>
      <c r="AP2481" s="107"/>
      <c r="AQ2481" s="107"/>
      <c r="AR2481" s="107"/>
      <c r="AS2481" s="15"/>
      <c r="AT2481" s="15"/>
      <c r="AU2481" s="15">
        <v>14</v>
      </c>
      <c r="AV2481" s="15" t="s">
        <v>4949</v>
      </c>
      <c r="AW2481" s="15" t="s">
        <v>11723</v>
      </c>
      <c r="AX2481" s="15" t="s">
        <v>11724</v>
      </c>
      <c r="AY2481" s="108"/>
      <c r="AZ2481" s="15" t="s">
        <v>11725</v>
      </c>
      <c r="BA2481" s="15" t="s">
        <v>11726</v>
      </c>
      <c r="BB2481" s="15" t="b">
        <v>0</v>
      </c>
      <c r="BC2481" s="15" t="b">
        <v>0</v>
      </c>
      <c r="BD2481" s="15"/>
      <c r="BE2481" s="15"/>
    </row>
    <row r="2482" spans="1:57" ht="15.75" hidden="1" customHeight="1">
      <c r="A2482" s="14">
        <f>COUNTBLANK(B2482:Q2482)</f>
        <v>0</v>
      </c>
      <c r="B2482" s="15" t="str">
        <f>IFERROR(TEXT(Table_ocorrencias[[#This Row],[caso_n]],"0000")&amp;Table_ocorrencias[[#This Row],[ponto]]&amp;"/"&amp;YEAR(Table_ocorrencias[[#This Row],[DATA PLANTÃO]]),"")</f>
        <v>0762.9/2021</v>
      </c>
      <c r="C2482" s="15" t="str">
        <f>IFERROR(IF(Table_ocorrencias[[#This Row],[GDL]] = "","", Table_ocorrencias[[#This Row],[GDL]]&amp;"/"&amp;YEAR(Table_ocorrencias[[#This Row],[data_plantao]])),"")</f>
        <v>35834/2021</v>
      </c>
      <c r="D2482" s="15" t="str">
        <f>IF(Table_ocorrencias[[#This Row],[fotos_gdl]] = TRUE,"ENVIADAS","PENDENTE")</f>
        <v>ENVIADAS</v>
      </c>
      <c r="E2482" s="104">
        <f>IFERROR(Table_ocorrencias[[#This Row],[data_plantao]],"")</f>
        <v>44450</v>
      </c>
      <c r="F2482" s="15" t="str">
        <f>IFERROR(Table_ocorrencias[[#This Row],[CIODS3]],"")</f>
        <v>D725890</v>
      </c>
      <c r="G2482" s="15" t="str">
        <f>IFERROR(Table_ocorrencias[[#This Row],[natureza4]],"")</f>
        <v>Homicídio</v>
      </c>
      <c r="H2482" s="15" t="str">
        <f>IFERROR(Table_ocorrencias[[#This Row],[tipo_local]],"")</f>
        <v>Externo</v>
      </c>
      <c r="I2482" s="15" t="str">
        <f>IFERROR(IF(Table_ocorrencias[[#This Row],[instrumento10]] = 0,"",Table_ocorrencias[[#This Row],[instrumento10]]),"")</f>
        <v>PÉRFURO-CONTUNDENTE</v>
      </c>
      <c r="J2482" s="111" t="str">
        <f>IFERROR(VLOOKUP(Table_ocorrencias[[#This Row],[matricula_perito]],Table_peritos[],2,FALSE),"")</f>
        <v>DIEGO MENDONÇA</v>
      </c>
      <c r="K2482" s="15" t="str">
        <f>IFERROR(VLOOKUP(Table_ocorrencias[[#This Row],[matricula_auxiliar]],Table_auxiliares[],2,FALSE),"")</f>
        <v>HILTON PESSOA DE FREITAS NETO</v>
      </c>
      <c r="L2482" s="15" t="str">
        <f>IFERROR(VLOOKUP(Table_ocorrencias[[#This Row],[matricula_delegado]],Table_delegados[],2,FALSE),"")</f>
        <v>SERGIO RICARDO FERREIRA DE VASCONCELOS</v>
      </c>
      <c r="M2482" s="15" t="str">
        <f>IFERROR(Table_ocorrencias[[#This Row],[viatura5]],"")</f>
        <v>UP006</v>
      </c>
      <c r="N2482" s="15" t="str">
        <f>IFERROR(IF(Table_ocorrencias[[#This Row],[DPH2]] ="","",Table_ocorrencias[[#This Row],[DPH2]]&amp;"º DPH"),"")</f>
        <v>10º DPH</v>
      </c>
      <c r="O2482" s="15" t="str">
        <f>UPPER(IFERROR(VLOOKUP(Table_ocorrencias[[#This Row],[municipio]],Table_municipios[],2,FALSE),""))</f>
        <v>SÃO LOURENÇO DA MATA</v>
      </c>
      <c r="P2482" s="111" t="str">
        <f>UPPER(IFERROR(Table_ocorrencias[[#This Row],[bairro8]],""))</f>
        <v>PENEDO</v>
      </c>
      <c r="Q2482" s="15" t="str">
        <f>IFERROR(IF(Table_ocorrencias[[#This Row],[rua9]] ="","",Table_ocorrencias[[#This Row],[rua9]]),"")</f>
        <v>ROD. BR - 408</v>
      </c>
      <c r="R2482" s="15" t="str">
        <f>IFERROR(IF(Table_ocorrencias[[#This Row],[latitude6]] ="","",Table_ocorrencias[[#This Row],[latitude6]]),"")</f>
        <v>-8.033179</v>
      </c>
      <c r="S2482" s="15" t="str">
        <f>IFERROR(IF(Table_ocorrencias[[#This Row],[longitude7]] ="","",Table_ocorrencias[[#This Row],[longitude7]]),"")</f>
        <v>-35.033850</v>
      </c>
      <c r="T24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ENILDO DIAS DA SILVA (NIC 121552)</v>
      </c>
      <c r="U24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2" s="111" t="str">
        <f>UPPER(IFERROR(Table_ocorrencias[[#This Row],[descricao]],""))</f>
        <v>PAF - VITIMA DENTRO DE CAMINHÃO TOMBADO_x000D_
PM: 983630220</v>
      </c>
      <c r="W2482" s="105">
        <f>IFERROR(IF(Table_ocorrencias[[#This Row],[data_ciencia]]="","",Table_ocorrencias[[#This Row],[data_ciencia]]),"")</f>
        <v>0.2638888888888889</v>
      </c>
      <c r="X2482" s="105">
        <f>IFERROR(IF(Table_ocorrencias[[#This Row],[data_saida]]="","",Table_ocorrencias[[#This Row],[data_saida]]),"")</f>
        <v>0.30555555555555558</v>
      </c>
      <c r="Y2482" s="105">
        <f>IFERROR(IF(Table_ocorrencias[[#This Row],[data_chegada]]="","",Table_ocorrencias[[#This Row],[data_chegada]]),"")</f>
        <v>0.3263888888888889</v>
      </c>
      <c r="Z2482" s="105">
        <f>IFERROR(IF(Table_ocorrencias[[#This Row],[data_conclusao]]="","",Table_ocorrencias[[#This Row],[data_conclusao]]),"")</f>
        <v>0.375</v>
      </c>
      <c r="AA2482" s="15">
        <v>2905</v>
      </c>
      <c r="AB2482" s="15">
        <v>762</v>
      </c>
      <c r="AC2482" s="15">
        <v>10</v>
      </c>
      <c r="AD2482" s="15">
        <v>3869148</v>
      </c>
      <c r="AE2482" s="15">
        <v>3865967</v>
      </c>
      <c r="AF2482" s="15">
        <v>2139219</v>
      </c>
      <c r="AG2482" s="15">
        <v>35834</v>
      </c>
      <c r="AH2482" s="104">
        <v>44450</v>
      </c>
      <c r="AI2482" s="15">
        <f>YEAR(Table_ocorrencias[[#This Row],[data_plantao]])</f>
        <v>2021</v>
      </c>
      <c r="AJ2482" s="15" t="s">
        <v>670</v>
      </c>
      <c r="AK2482" s="15" t="s">
        <v>11727</v>
      </c>
      <c r="AL2482" s="15" t="s">
        <v>680</v>
      </c>
      <c r="AM2482" s="15" t="s">
        <v>664</v>
      </c>
      <c r="AN2482" s="15" t="s">
        <v>652</v>
      </c>
      <c r="AO2482" s="106">
        <v>0.2638888888888889</v>
      </c>
      <c r="AP2482" s="107">
        <v>0.30555555555555558</v>
      </c>
      <c r="AQ2482" s="107">
        <v>0.3263888888888889</v>
      </c>
      <c r="AR2482" s="107">
        <v>0.375</v>
      </c>
      <c r="AS2482" s="15" t="s">
        <v>11728</v>
      </c>
      <c r="AT2482" s="15" t="s">
        <v>11729</v>
      </c>
      <c r="AU2482" s="15">
        <v>15</v>
      </c>
      <c r="AV2482" s="15" t="s">
        <v>3026</v>
      </c>
      <c r="AW2482" s="15" t="s">
        <v>11730</v>
      </c>
      <c r="AX2482" s="15" t="s">
        <v>11731</v>
      </c>
      <c r="AY2482" s="108" t="s">
        <v>698</v>
      </c>
      <c r="AZ2482" s="15" t="s">
        <v>11732</v>
      </c>
      <c r="BA2482" s="15" t="s">
        <v>11733</v>
      </c>
      <c r="BB2482" s="15" t="b">
        <v>1</v>
      </c>
      <c r="BC2482" s="15" t="b">
        <v>0</v>
      </c>
      <c r="BD2482" s="15"/>
      <c r="BE2482" s="15"/>
    </row>
    <row r="2483" spans="1:57" ht="15.75" hidden="1" customHeight="1">
      <c r="A2483" s="14">
        <f>COUNTBLANK(B2483:Q2483)</f>
        <v>0</v>
      </c>
      <c r="B2483" s="15" t="str">
        <f>IFERROR(TEXT(Table_ocorrencias[[#This Row],[caso_n]],"0000")&amp;Table_ocorrencias[[#This Row],[ponto]]&amp;"/"&amp;YEAR(Table_ocorrencias[[#This Row],[DATA PLANTÃO]]),"")</f>
        <v>0762.9/2022</v>
      </c>
      <c r="C2483" s="15" t="str">
        <f>IFERROR(IF(Table_ocorrencias[[#This Row],[GDL]] = "","", Table_ocorrencias[[#This Row],[GDL]]&amp;"/"&amp;YEAR(Table_ocorrencias[[#This Row],[data_plantao]])),"")</f>
        <v>37446/2022</v>
      </c>
      <c r="D2483" s="15" t="str">
        <f>IF(Table_ocorrencias[[#This Row],[fotos_gdl]] = TRUE,"ENVIADAS","PENDENTE")</f>
        <v>PENDENTE</v>
      </c>
      <c r="E2483" s="104">
        <f>IFERROR(Table_ocorrencias[[#This Row],[data_plantao]],"")</f>
        <v>44813</v>
      </c>
      <c r="F2483" s="15" t="str">
        <f>IFERROR(Table_ocorrencias[[#This Row],[CIODS3]],"")</f>
        <v>D766896</v>
      </c>
      <c r="G2483" s="15" t="str">
        <f>IFERROR(Table_ocorrencias[[#This Row],[natureza4]],"")</f>
        <v>Homicídio</v>
      </c>
      <c r="H2483" s="15" t="str">
        <f>IFERROR(Table_ocorrencias[[#This Row],[tipo_local]],"")</f>
        <v>Interno</v>
      </c>
      <c r="I2483" s="15" t="str">
        <f>IFERROR(IF(Table_ocorrencias[[#This Row],[instrumento10]] = 0,"",Table_ocorrencias[[#This Row],[instrumento10]]),"")</f>
        <v>PÉRFURO-CONTUNDENTE</v>
      </c>
      <c r="J2483" s="111" t="str">
        <f>IFERROR(VLOOKUP(Table_ocorrencias[[#This Row],[matricula_perito]],Table_peritos[],2,FALSE),"")</f>
        <v>BETSON FERNANDO DELGADO DOS SANTOS ANDRADE</v>
      </c>
      <c r="K2483" s="15" t="str">
        <f>IFERROR(VLOOKUP(Table_ocorrencias[[#This Row],[matricula_auxiliar]],Table_auxiliares[],2,FALSE),"")</f>
        <v>THIAGO ANDRÉ</v>
      </c>
      <c r="L2483" s="15" t="str">
        <f>IFERROR(VLOOKUP(Table_ocorrencias[[#This Row],[matricula_delegado]],Table_delegados[],2,FALSE),"")</f>
        <v>SERGIO RICARDO FERREIRA DE VASCONCELOS</v>
      </c>
      <c r="M2483" s="15" t="str">
        <f>IFERROR(Table_ocorrencias[[#This Row],[viatura5]],"")</f>
        <v>UP038</v>
      </c>
      <c r="N2483" s="15" t="str">
        <f>IFERROR(IF(Table_ocorrencias[[#This Row],[DPH2]] ="","",Table_ocorrencias[[#This Row],[DPH2]]&amp;"º DPH"),"")</f>
        <v>3º DPH</v>
      </c>
      <c r="O2483" s="15" t="str">
        <f>UPPER(IFERROR(VLOOKUP(Table_ocorrencias[[#This Row],[municipio]],Table_municipios[],2,FALSE),""))</f>
        <v>RECIFE</v>
      </c>
      <c r="P2483" s="111" t="str">
        <f>UPPER(IFERROR(Table_ocorrencias[[#This Row],[bairro8]],""))</f>
        <v>COHAB</v>
      </c>
      <c r="Q2483" s="15" t="str">
        <f>IFERROR(IF(Table_ocorrencias[[#This Row],[rua9]] ="","",Table_ocorrencias[[#This Row],[rua9]]),"")</f>
        <v>AVENIDA MONTE ALEGRE, 62</v>
      </c>
      <c r="R2483" s="15" t="str">
        <f>IFERROR(IF(Table_ocorrencias[[#This Row],[latitude6]] ="","",Table_ocorrencias[[#This Row],[latitude6]]),"")</f>
        <v>-8.136515</v>
      </c>
      <c r="S2483" s="15" t="str">
        <f>IFERROR(IF(Table_ocorrencias[[#This Row],[longitude7]] ="","",Table_ocorrencias[[#This Row],[longitude7]]),"")</f>
        <v>-34.951886</v>
      </c>
      <c r="T24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LUIZ MORAES DE MELO (NIC 130897)</v>
      </c>
      <c r="U2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3" s="111" t="str">
        <f>UPPER(IFERROR(Table_ocorrencias[[#This Row],[descricao]],""))</f>
        <v>SD. BRUNO   125.753-6    19º BPM</v>
      </c>
      <c r="W2483" s="105">
        <f>IFERROR(IF(Table_ocorrencias[[#This Row],[data_ciencia]]="","",Table_ocorrencias[[#This Row],[data_ciencia]]),"")</f>
        <v>0.18055555555555555</v>
      </c>
      <c r="X2483" s="105">
        <f>IFERROR(IF(Table_ocorrencias[[#This Row],[data_saida]]="","",Table_ocorrencias[[#This Row],[data_saida]]),"")</f>
        <v>0.19444444444444445</v>
      </c>
      <c r="Y2483" s="105">
        <f>IFERROR(IF(Table_ocorrencias[[#This Row],[data_chegada]]="","",Table_ocorrencias[[#This Row],[data_chegada]]),"")</f>
        <v>0.22222222222222221</v>
      </c>
      <c r="Z2483" s="105">
        <f>IFERROR(IF(Table_ocorrencias[[#This Row],[data_conclusao]]="","",Table_ocorrencias[[#This Row],[data_conclusao]]),"")</f>
        <v>0.29166666666666669</v>
      </c>
      <c r="AA2483" s="15">
        <v>4145</v>
      </c>
      <c r="AB2483" s="15">
        <v>762</v>
      </c>
      <c r="AC2483" s="15">
        <v>3</v>
      </c>
      <c r="AD2483" s="15">
        <v>3869903</v>
      </c>
      <c r="AE2483" s="15">
        <v>3870464</v>
      </c>
      <c r="AF2483" s="15">
        <v>2139219</v>
      </c>
      <c r="AG2483" s="15">
        <v>37446</v>
      </c>
      <c r="AH2483" s="104">
        <v>44813</v>
      </c>
      <c r="AI2483" s="15">
        <f>YEAR(Table_ocorrencias[[#This Row],[data_plantao]])</f>
        <v>2022</v>
      </c>
      <c r="AJ2483" s="15" t="s">
        <v>670</v>
      </c>
      <c r="AK2483" s="15" t="s">
        <v>25930</v>
      </c>
      <c r="AL2483" s="15" t="s">
        <v>680</v>
      </c>
      <c r="AM2483" s="15" t="s">
        <v>651</v>
      </c>
      <c r="AN2483" s="15" t="s">
        <v>800</v>
      </c>
      <c r="AO2483" s="106">
        <v>0.18055555555555555</v>
      </c>
      <c r="AP2483" s="107">
        <v>0.19444444444444445</v>
      </c>
      <c r="AQ2483" s="107">
        <v>0.22222222222222221</v>
      </c>
      <c r="AR2483" s="107">
        <v>0.29166666666666669</v>
      </c>
      <c r="AS2483" s="15" t="s">
        <v>25934</v>
      </c>
      <c r="AT2483" s="15" t="s">
        <v>25935</v>
      </c>
      <c r="AU2483" s="15">
        <v>14</v>
      </c>
      <c r="AV2483" s="15" t="s">
        <v>1364</v>
      </c>
      <c r="AW2483" s="15" t="s">
        <v>25931</v>
      </c>
      <c r="AX2483" s="15" t="s">
        <v>25932</v>
      </c>
      <c r="AY2483" s="108" t="s">
        <v>698</v>
      </c>
      <c r="AZ2483" s="15" t="s">
        <v>25933</v>
      </c>
      <c r="BA2483" s="15" t="s">
        <v>25941</v>
      </c>
      <c r="BB2483" s="15" t="b">
        <v>0</v>
      </c>
      <c r="BC2483" s="15" t="b">
        <v>0</v>
      </c>
      <c r="BD2483" s="15"/>
      <c r="BE2483" s="15"/>
    </row>
    <row r="2484" spans="1:57" ht="15.75" hidden="1" customHeight="1">
      <c r="A2484" s="47">
        <f>COUNTBLANK(B2484:Q2484)</f>
        <v>0</v>
      </c>
      <c r="B2484" s="48" t="str">
        <f>IFERROR(TEXT(Table_ocorrencias[[#This Row],[caso_n]],"0000")&amp;Table_ocorrencias[[#This Row],[ponto]]&amp;"/"&amp;YEAR(Table_ocorrencias[[#This Row],[DATA PLANTÃO]]),"")</f>
        <v>0763.9/2020</v>
      </c>
      <c r="C2484" s="48" t="str">
        <f>IFERROR(IF(Table_ocorrencias[[#This Row],[GDL]] = "","", Table_ocorrencias[[#This Row],[GDL]]&amp;"/"&amp;YEAR(Table_ocorrencias[[#This Row],[data_plantao]])),"")</f>
        <v>25381/2020</v>
      </c>
      <c r="D2484" s="48" t="str">
        <f>IF(Table_ocorrencias[[#This Row],[fotos_gdl]] = TRUE,"ENVIADAS","PENDENTE")</f>
        <v>ENVIADAS</v>
      </c>
      <c r="E2484" s="49">
        <f>IFERROR(Table_ocorrencias[[#This Row],[data_plantao]],"")</f>
        <v>44071</v>
      </c>
      <c r="F2484" s="48" t="str">
        <f>IFERROR(Table_ocorrencias[[#This Row],[CIODS3]],"")</f>
        <v>D685910</v>
      </c>
      <c r="G2484" s="48" t="str">
        <f>IFERROR(Table_ocorrencias[[#This Row],[natureza4]],"")</f>
        <v>Homicídio</v>
      </c>
      <c r="H2484" s="48" t="str">
        <f>IFERROR(Table_ocorrencias[[#This Row],[tipo_local]],"")</f>
        <v>Externo</v>
      </c>
      <c r="I2484" s="48" t="str">
        <f>IFERROR(IF(Table_ocorrencias[[#This Row],[instrumento10]] = 0,"",Table_ocorrencias[[#This Row],[instrumento10]]),"")</f>
        <v>PÉRFURO-CONTUNDENTE</v>
      </c>
      <c r="J2484" s="50" t="str">
        <f>IFERROR(VLOOKUP(Table_ocorrencias[[#This Row],[matricula_perito]],Table_peritos[],2,FALSE),"")</f>
        <v>DIEGO MENDONÇA</v>
      </c>
      <c r="K2484" s="48" t="str">
        <f>IFERROR(VLOOKUP(Table_ocorrencias[[#This Row],[matricula_auxiliar]],Table_auxiliares[],2,FALSE),"")</f>
        <v>ALMIR CARLOS DE SOUZA</v>
      </c>
      <c r="L2484" s="48" t="str">
        <f>IFERROR(VLOOKUP(Table_ocorrencias[[#This Row],[matricula_delegado]],Table_delegados[],2,FALSE),"")</f>
        <v>FRANCISCA ERICA DA SILVA BEZERRA</v>
      </c>
      <c r="M2484" s="48" t="str">
        <f>IFERROR(Table_ocorrencias[[#This Row],[viatura5]],"")</f>
        <v>UP002</v>
      </c>
      <c r="N2484" s="48" t="str">
        <f>IFERROR(IF(Table_ocorrencias[[#This Row],[DPH2]] ="","",Table_ocorrencias[[#This Row],[DPH2]]&amp;"º DPH"),"")</f>
        <v>5º DPH</v>
      </c>
      <c r="O2484" s="48" t="str">
        <f>UPPER(IFERROR(VLOOKUP(Table_ocorrencias[[#This Row],[municipio]],Table_municipios[],2,FALSE),""))</f>
        <v>RECIFE</v>
      </c>
      <c r="P2484" s="50" t="str">
        <f>UPPER(IFERROR(Table_ocorrencias[[#This Row],[bairro8]],""))</f>
        <v>BREJO DA GUABIRABA</v>
      </c>
      <c r="Q2484" s="48" t="str">
        <f>IFERROR(IF(Table_ocorrencias[[#This Row],[rua9]] ="","",Table_ocorrencias[[#This Row],[rua9]]),"")</f>
        <v>GUABIRABA</v>
      </c>
      <c r="R2484" s="48" t="str">
        <f>IFERROR(IF(Table_ocorrencias[[#This Row],[latitude6]] ="","",Table_ocorrencias[[#This Row],[latitude6]]),"")</f>
        <v/>
      </c>
      <c r="S2484" s="48" t="str">
        <f>IFERROR(IF(Table_ocorrencias[[#This Row],[longitude7]] ="","",Table_ocorrencias[[#This Row],[longitude7]]),"")</f>
        <v/>
      </c>
      <c r="T24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XAVIER DA SILVA (NIC 112426)</v>
      </c>
      <c r="U24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4" s="50" t="str">
        <f>UPPER(IFERROR(Table_ocorrencias[[#This Row],[descricao]],""))</f>
        <v>PM 984945781</v>
      </c>
      <c r="W2484" s="51">
        <f>IFERROR(IF(Table_ocorrencias[[#This Row],[data_ciencia]]="","",Table_ocorrencias[[#This Row],[data_ciencia]]),"")</f>
        <v>0.86111111111111116</v>
      </c>
      <c r="X2484" s="51">
        <f>IFERROR(IF(Table_ocorrencias[[#This Row],[data_saida]]="","",Table_ocorrencias[[#This Row],[data_saida]]),"")</f>
        <v>0.875</v>
      </c>
      <c r="Y2484" s="51">
        <f>IFERROR(IF(Table_ocorrencias[[#This Row],[data_chegada]]="","",Table_ocorrencias[[#This Row],[data_chegada]]),"")</f>
        <v>0.88888888888888884</v>
      </c>
      <c r="Z2484" s="51">
        <f>IFERROR(IF(Table_ocorrencias[[#This Row],[data_conclusao]]="","",Table_ocorrencias[[#This Row],[data_conclusao]]),"")</f>
        <v>0.92361111111111116</v>
      </c>
      <c r="AA2484" s="48">
        <v>1608</v>
      </c>
      <c r="AB2484" s="48">
        <v>763</v>
      </c>
      <c r="AC2484" s="48">
        <v>5</v>
      </c>
      <c r="AD2484" s="48">
        <v>3869148</v>
      </c>
      <c r="AE2484" s="48">
        <v>1586920</v>
      </c>
      <c r="AF2484" s="48">
        <v>2724782</v>
      </c>
      <c r="AG2484" s="48">
        <v>25381</v>
      </c>
      <c r="AH2484" s="49">
        <v>44071</v>
      </c>
      <c r="AI2484" s="48">
        <f>YEAR(Table_ocorrencias[[#This Row],[data_plantao]])</f>
        <v>2020</v>
      </c>
      <c r="AJ2484" s="48" t="s">
        <v>670</v>
      </c>
      <c r="AK2484" s="48" t="s">
        <v>11734</v>
      </c>
      <c r="AL2484" s="48" t="s">
        <v>680</v>
      </c>
      <c r="AM2484" s="48" t="s">
        <v>664</v>
      </c>
      <c r="AN2484" s="48" t="s">
        <v>1221</v>
      </c>
      <c r="AO2484" s="52">
        <v>0.86111111111111116</v>
      </c>
      <c r="AP2484" s="53">
        <v>0.875</v>
      </c>
      <c r="AQ2484" s="53">
        <v>0.88888888888888884</v>
      </c>
      <c r="AR2484" s="53">
        <v>0.92361111111111116</v>
      </c>
      <c r="AS2484" s="48"/>
      <c r="AT2484" s="48"/>
      <c r="AU2484" s="48">
        <v>14</v>
      </c>
      <c r="AV2484" s="48" t="s">
        <v>5880</v>
      </c>
      <c r="AW2484" s="48" t="s">
        <v>1356</v>
      </c>
      <c r="AX2484" s="48" t="s">
        <v>11735</v>
      </c>
      <c r="AY2484" s="54" t="s">
        <v>698</v>
      </c>
      <c r="AZ2484" s="48" t="s">
        <v>11736</v>
      </c>
      <c r="BA2484" s="48" t="s">
        <v>11737</v>
      </c>
      <c r="BB2484" s="48" t="b">
        <v>1</v>
      </c>
      <c r="BC2484" s="48" t="b">
        <v>0</v>
      </c>
      <c r="BD2484" s="48"/>
      <c r="BE2484" s="48"/>
    </row>
    <row r="2485" spans="1:57" ht="15.75" hidden="1" customHeight="1">
      <c r="A2485" s="14">
        <f>COUNTBLANK(B2485:Q2485)</f>
        <v>1</v>
      </c>
      <c r="B2485" s="15" t="str">
        <f>IFERROR(TEXT(Table_ocorrencias[[#This Row],[caso_n]],"0000")&amp;Table_ocorrencias[[#This Row],[ponto]]&amp;"/"&amp;YEAR(Table_ocorrencias[[#This Row],[DATA PLANTÃO]]),"")</f>
        <v>0763.9/2021</v>
      </c>
      <c r="C2485" s="15" t="str">
        <f>IFERROR(IF(Table_ocorrencias[[#This Row],[GDL]] = "","", Table_ocorrencias[[#This Row],[GDL]]&amp;"/"&amp;YEAR(Table_ocorrencias[[#This Row],[data_plantao]])),"")</f>
        <v>35859/2021</v>
      </c>
      <c r="D2485" s="15" t="str">
        <f>IF(Table_ocorrencias[[#This Row],[fotos_gdl]] = TRUE,"ENVIADAS","PENDENTE")</f>
        <v>ENVIADAS</v>
      </c>
      <c r="E2485" s="104">
        <f>IFERROR(Table_ocorrencias[[#This Row],[data_plantao]],"")</f>
        <v>44450</v>
      </c>
      <c r="F2485" s="15" t="str">
        <f>IFERROR(Table_ocorrencias[[#This Row],[CIODS3]],"")</f>
        <v>D725899</v>
      </c>
      <c r="G2485" s="15" t="str">
        <f>IFERROR(Table_ocorrencias[[#This Row],[natureza4]],"")</f>
        <v>Homicídio</v>
      </c>
      <c r="H2485" s="15" t="str">
        <f>IFERROR(Table_ocorrencias[[#This Row],[tipo_local]],"")</f>
        <v>Interno</v>
      </c>
      <c r="I2485" s="15" t="str">
        <f>IFERROR(IF(Table_ocorrencias[[#This Row],[instrumento10]] = 0,"",Table_ocorrencias[[#This Row],[instrumento10]]),"")</f>
        <v/>
      </c>
      <c r="J2485" s="111" t="str">
        <f>IFERROR(VLOOKUP(Table_ocorrencias[[#This Row],[matricula_perito]],Table_peritos[],2,FALSE),"")</f>
        <v>BETSON FERNANDO DELGADO DOS SANTOS ANDRADE</v>
      </c>
      <c r="K2485" s="15" t="str">
        <f>IFERROR(VLOOKUP(Table_ocorrencias[[#This Row],[matricula_auxiliar]],Table_auxiliares[],2,FALSE),"")</f>
        <v>THIAGO CHALEGRE</v>
      </c>
      <c r="L2485" s="15" t="str">
        <f>IFERROR(VLOOKUP(Table_ocorrencias[[#This Row],[matricula_delegado]],Table_delegados[],2,FALSE),"")</f>
        <v>ADYR MARTENS DE ALMEIDA</v>
      </c>
      <c r="M2485" s="15" t="str">
        <f>IFERROR(Table_ocorrencias[[#This Row],[viatura5]],"")</f>
        <v>UP004</v>
      </c>
      <c r="N2485" s="15" t="str">
        <f>IFERROR(IF(Table_ocorrencias[[#This Row],[DPH2]] ="","",Table_ocorrencias[[#This Row],[DPH2]]&amp;"º DPH"),"")</f>
        <v>13º DPH</v>
      </c>
      <c r="O2485" s="15" t="str">
        <f>UPPER(IFERROR(VLOOKUP(Table_ocorrencias[[#This Row],[municipio]],Table_municipios[],2,FALSE),""))</f>
        <v>JABOATÃO DOS GUARARAPES</v>
      </c>
      <c r="P2485" s="111" t="str">
        <f>UPPER(IFERROR(Table_ocorrencias[[#This Row],[bairro8]],""))</f>
        <v>CURADO 1</v>
      </c>
      <c r="Q2485" s="15" t="str">
        <f>IFERROR(IF(Table_ocorrencias[[#This Row],[rua9]] ="","",Table_ocorrencias[[#This Row],[rua9]]),"")</f>
        <v>PRIMEIRA TV CANAÃ</v>
      </c>
      <c r="R2485" s="15" t="str">
        <f>IFERROR(IF(Table_ocorrencias[[#This Row],[latitude6]] ="","",Table_ocorrencias[[#This Row],[latitude6]]),"")</f>
        <v>-8.080446</v>
      </c>
      <c r="S2485" s="15" t="str">
        <f>IFERROR(IF(Table_ocorrencias[[#This Row],[longitude7]] ="","",Table_ocorrencias[[#This Row],[longitude7]]),"")</f>
        <v>-34.983719</v>
      </c>
      <c r="T24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ALISON DA SILVA (NIC 121565)</v>
      </c>
      <c r="U24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5" s="111" t="str">
        <f>UPPER(IFERROR(Table_ocorrencias[[#This Row],[descricao]],""))</f>
        <v>PAF, MASCULINO</v>
      </c>
      <c r="W2485" s="105">
        <f>IFERROR(IF(Table_ocorrencias[[#This Row],[data_ciencia]]="","",Table_ocorrencias[[#This Row],[data_ciencia]]),"")</f>
        <v>0.33750000000000002</v>
      </c>
      <c r="X2485" s="105">
        <f>IFERROR(IF(Table_ocorrencias[[#This Row],[data_saida]]="","",Table_ocorrencias[[#This Row],[data_saida]]),"")</f>
        <v>0.3576388888888889</v>
      </c>
      <c r="Y2485" s="105">
        <f>IFERROR(IF(Table_ocorrencias[[#This Row],[data_chegada]]="","",Table_ocorrencias[[#This Row],[data_chegada]]),"")</f>
        <v>0.38541666666666669</v>
      </c>
      <c r="Z2485" s="105">
        <f>IFERROR(IF(Table_ocorrencias[[#This Row],[data_conclusao]]="","",Table_ocorrencias[[#This Row],[data_conclusao]]),"")</f>
        <v>0.4236111111111111</v>
      </c>
      <c r="AA2485" s="15">
        <v>2906</v>
      </c>
      <c r="AB2485" s="15">
        <v>763</v>
      </c>
      <c r="AC2485" s="15">
        <v>13</v>
      </c>
      <c r="AD2485" s="15">
        <v>3869903</v>
      </c>
      <c r="AE2485" s="15">
        <v>3868877</v>
      </c>
      <c r="AF2485" s="15">
        <v>2960397</v>
      </c>
      <c r="AG2485" s="15">
        <v>35859</v>
      </c>
      <c r="AH2485" s="104">
        <v>44450</v>
      </c>
      <c r="AI2485" s="15">
        <f>YEAR(Table_ocorrencias[[#This Row],[data_plantao]])</f>
        <v>2021</v>
      </c>
      <c r="AJ2485" s="15" t="s">
        <v>670</v>
      </c>
      <c r="AK2485" s="15" t="s">
        <v>11738</v>
      </c>
      <c r="AL2485" s="15" t="s">
        <v>680</v>
      </c>
      <c r="AM2485" s="15" t="s">
        <v>651</v>
      </c>
      <c r="AN2485" s="15" t="s">
        <v>673</v>
      </c>
      <c r="AO2485" s="106">
        <v>0.33750000000000002</v>
      </c>
      <c r="AP2485" s="107">
        <v>0.3576388888888889</v>
      </c>
      <c r="AQ2485" s="107">
        <v>0.38541666666666669</v>
      </c>
      <c r="AR2485" s="107">
        <v>0.4236111111111111</v>
      </c>
      <c r="AS2485" s="15" t="s">
        <v>11739</v>
      </c>
      <c r="AT2485" s="15" t="s">
        <v>11740</v>
      </c>
      <c r="AU2485" s="15">
        <v>10</v>
      </c>
      <c r="AV2485" s="15" t="s">
        <v>10408</v>
      </c>
      <c r="AW2485" s="15" t="s">
        <v>11741</v>
      </c>
      <c r="AX2485" s="15" t="s">
        <v>11742</v>
      </c>
      <c r="AY2485" s="108"/>
      <c r="AZ2485" s="15" t="s">
        <v>11743</v>
      </c>
      <c r="BA2485" s="15" t="s">
        <v>8105</v>
      </c>
      <c r="BB2485" s="15" t="b">
        <v>1</v>
      </c>
      <c r="BC2485" s="15" t="b">
        <v>0</v>
      </c>
      <c r="BD2485" s="15"/>
      <c r="BE2485" s="15"/>
    </row>
    <row r="2486" spans="1:57" ht="15.75" hidden="1" customHeight="1">
      <c r="A2486" s="47">
        <f>COUNTBLANK(B2486:Q2486)</f>
        <v>1</v>
      </c>
      <c r="B2486" s="48" t="str">
        <f>IFERROR(TEXT(Table_ocorrencias[[#This Row],[caso_n]],"0000")&amp;Table_ocorrencias[[#This Row],[ponto]]&amp;"/"&amp;YEAR(Table_ocorrencias[[#This Row],[DATA PLANTÃO]]),"")</f>
        <v>0763.9/2022</v>
      </c>
      <c r="C2486" s="48" t="str">
        <f>IFERROR(IF(Table_ocorrencias[[#This Row],[GDL]] = "","", Table_ocorrencias[[#This Row],[GDL]]&amp;"/"&amp;YEAR(Table_ocorrencias[[#This Row],[data_plantao]])),"")</f>
        <v>369372022/2022</v>
      </c>
      <c r="D2486" s="48" t="str">
        <f>IF(Table_ocorrencias[[#This Row],[fotos_gdl]] = TRUE,"ENVIADAS","PENDENTE")</f>
        <v>PENDENTE</v>
      </c>
      <c r="E2486" s="49">
        <f>IFERROR(Table_ocorrencias[[#This Row],[data_plantao]],"")</f>
        <v>44814</v>
      </c>
      <c r="F2486" s="48" t="str">
        <f>IFERROR(Table_ocorrencias[[#This Row],[CIODS3]],"")</f>
        <v>D766971</v>
      </c>
      <c r="G2486" s="48" t="str">
        <f>IFERROR(Table_ocorrencias[[#This Row],[natureza4]],"")</f>
        <v>Homicídio</v>
      </c>
      <c r="H2486" s="48" t="str">
        <f>IFERROR(Table_ocorrencias[[#This Row],[tipo_local]],"")</f>
        <v>Externo</v>
      </c>
      <c r="I2486" s="48" t="str">
        <f>IFERROR(IF(Table_ocorrencias[[#This Row],[instrumento10]] = 0,"",Table_ocorrencias[[#This Row],[instrumento10]]),"")</f>
        <v/>
      </c>
      <c r="J2486" s="50" t="str">
        <f>IFERROR(VLOOKUP(Table_ocorrencias[[#This Row],[matricula_perito]],Table_peritos[],2,FALSE),"")</f>
        <v>AUGUSTO GUILHERME FEITOSA CACHO BORGES</v>
      </c>
      <c r="K2486" s="48" t="str">
        <f>IFERROR(VLOOKUP(Table_ocorrencias[[#This Row],[matricula_auxiliar]],Table_auxiliares[],2,FALSE),"")</f>
        <v>ERIVALDO CAMARA CORREIA</v>
      </c>
      <c r="L2486" s="48" t="str">
        <f>IFERROR(VLOOKUP(Table_ocorrencias[[#This Row],[matricula_delegado]],Table_delegados[],2,FALSE),"")</f>
        <v>MARIA DO SOCORRO V S DA SILVA TORREÃO</v>
      </c>
      <c r="M2486" s="48" t="str">
        <f>IFERROR(Table_ocorrencias[[#This Row],[viatura5]],"")</f>
        <v>UP004</v>
      </c>
      <c r="N2486" s="48" t="str">
        <f>IFERROR(IF(Table_ocorrencias[[#This Row],[DPH2]] ="","",Table_ocorrencias[[#This Row],[DPH2]]&amp;"º DPH"),"")</f>
        <v>14º DPH</v>
      </c>
      <c r="O2486" s="48" t="str">
        <f>UPPER(IFERROR(VLOOKUP(Table_ocorrencias[[#This Row],[municipio]],Table_municipios[],2,FALSE),""))</f>
        <v>CABO DE SANTO AGOSTINHO</v>
      </c>
      <c r="P2486" s="50" t="str">
        <f>UPPER(IFERROR(Table_ocorrencias[[#This Row],[bairro8]],""))</f>
        <v>COHAB</v>
      </c>
      <c r="Q2486" s="48" t="str">
        <f>IFERROR(IF(Table_ocorrencias[[#This Row],[rua9]] ="","",Table_ocorrencias[[#This Row],[rua9]]),"")</f>
        <v>RUA Nº68</v>
      </c>
      <c r="R2486" s="48" t="str">
        <f>IFERROR(IF(Table_ocorrencias[[#This Row],[latitude6]] ="","",Table_ocorrencias[[#This Row],[latitude6]]),"")</f>
        <v>-8.292611</v>
      </c>
      <c r="S2486" s="48" t="str">
        <f>IFERROR(IF(Table_ocorrencias[[#This Row],[longitude7]] ="","",Table_ocorrencias[[#This Row],[longitude7]]),"")</f>
        <v>-35.029309</v>
      </c>
      <c r="T24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HENRIQUE DA SILVA LUCENA (NIC )</v>
      </c>
      <c r="U24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6" s="50" t="str">
        <f>UPPER(IFERROR(Table_ocorrencias[[#This Row],[descricao]],""))</f>
        <v>PAF - EXTERNO , MASC.</v>
      </c>
      <c r="W2486" s="51">
        <f>IFERROR(IF(Table_ocorrencias[[#This Row],[data_ciencia]]="","",Table_ocorrencias[[#This Row],[data_ciencia]]),"")</f>
        <v>0.79166666666666663</v>
      </c>
      <c r="X2486" s="51">
        <f>IFERROR(IF(Table_ocorrencias[[#This Row],[data_saida]]="","",Table_ocorrencias[[#This Row],[data_saida]]),"")</f>
        <v>0.80555555555555558</v>
      </c>
      <c r="Y2486" s="51">
        <f>IFERROR(IF(Table_ocorrencias[[#This Row],[data_chegada]]="","",Table_ocorrencias[[#This Row],[data_chegada]]),"")</f>
        <v>0.84583333333333333</v>
      </c>
      <c r="Z2486" s="51">
        <f>IFERROR(IF(Table_ocorrencias[[#This Row],[data_conclusao]]="","",Table_ocorrencias[[#This Row],[data_conclusao]]),"")</f>
        <v>0.90277777777777779</v>
      </c>
      <c r="AA2486" s="48">
        <v>4146</v>
      </c>
      <c r="AB2486" s="48">
        <v>763</v>
      </c>
      <c r="AC2486" s="48">
        <v>14</v>
      </c>
      <c r="AD2486" s="48">
        <v>3870731</v>
      </c>
      <c r="AE2486" s="48">
        <v>1195204</v>
      </c>
      <c r="AF2486" s="48">
        <v>2139022</v>
      </c>
      <c r="AG2486" s="48">
        <v>369372022</v>
      </c>
      <c r="AH2486" s="49">
        <v>44814</v>
      </c>
      <c r="AI2486" s="48">
        <f>YEAR(Table_ocorrencias[[#This Row],[data_plantao]])</f>
        <v>2022</v>
      </c>
      <c r="AJ2486" s="48" t="s">
        <v>670</v>
      </c>
      <c r="AK2486" s="48" t="s">
        <v>25951</v>
      </c>
      <c r="AL2486" s="48" t="s">
        <v>680</v>
      </c>
      <c r="AM2486" s="48" t="s">
        <v>664</v>
      </c>
      <c r="AN2486" s="48" t="s">
        <v>673</v>
      </c>
      <c r="AO2486" s="52">
        <v>0.79166666666666663</v>
      </c>
      <c r="AP2486" s="53">
        <v>0.80555555555555558</v>
      </c>
      <c r="AQ2486" s="53">
        <v>0.84583333333333333</v>
      </c>
      <c r="AR2486" s="53">
        <v>0.90277777777777779</v>
      </c>
      <c r="AS2486" s="48" t="s">
        <v>25952</v>
      </c>
      <c r="AT2486" s="48" t="s">
        <v>25953</v>
      </c>
      <c r="AU2486" s="48">
        <v>3</v>
      </c>
      <c r="AV2486" s="48" t="s">
        <v>1364</v>
      </c>
      <c r="AW2486" s="48" t="s">
        <v>25954</v>
      </c>
      <c r="AX2486" s="48" t="s">
        <v>657</v>
      </c>
      <c r="AY2486" s="54"/>
      <c r="AZ2486" s="48" t="s">
        <v>25955</v>
      </c>
      <c r="BA2486" s="48" t="s">
        <v>25956</v>
      </c>
      <c r="BB2486" s="48" t="b">
        <v>0</v>
      </c>
      <c r="BC2486" s="48" t="b">
        <v>0</v>
      </c>
      <c r="BD2486" s="48"/>
      <c r="BE2486" s="48"/>
    </row>
    <row r="2487" spans="1:57" ht="15.75" hidden="1" customHeight="1">
      <c r="A2487" s="47">
        <f>COUNTBLANK(B2487:Q2487)</f>
        <v>0</v>
      </c>
      <c r="B2487" s="48" t="str">
        <f>IFERROR(TEXT(Table_ocorrencias[[#This Row],[caso_n]],"0000")&amp;Table_ocorrencias[[#This Row],[ponto]]&amp;"/"&amp;YEAR(Table_ocorrencias[[#This Row],[DATA PLANTÃO]]),"")</f>
        <v>0764.9/2020</v>
      </c>
      <c r="C2487" s="48" t="str">
        <f>IFERROR(IF(Table_ocorrencias[[#This Row],[GDL]] = "","", Table_ocorrencias[[#This Row],[GDL]]&amp;"/"&amp;YEAR(Table_ocorrencias[[#This Row],[data_plantao]])),"")</f>
        <v>25452/2020</v>
      </c>
      <c r="D2487" s="48" t="str">
        <f>IF(Table_ocorrencias[[#This Row],[fotos_gdl]] = TRUE,"ENVIADAS","PENDENTE")</f>
        <v>PENDENTE</v>
      </c>
      <c r="E2487" s="49">
        <f>IFERROR(Table_ocorrencias[[#This Row],[data_plantao]],"")</f>
        <v>44072</v>
      </c>
      <c r="F2487" s="48" t="str">
        <f>IFERROR(Table_ocorrencias[[#This Row],[CIODS3]],"")</f>
        <v>D685976</v>
      </c>
      <c r="G2487" s="48" t="str">
        <f>IFERROR(Table_ocorrencias[[#This Row],[natureza4]],"")</f>
        <v>Homicídio</v>
      </c>
      <c r="H2487" s="48" t="str">
        <f>IFERROR(Table_ocorrencias[[#This Row],[tipo_local]],"")</f>
        <v>Externo</v>
      </c>
      <c r="I2487" s="48" t="str">
        <f>IFERROR(IF(Table_ocorrencias[[#This Row],[instrumento10]] = 0,"",Table_ocorrencias[[#This Row],[instrumento10]]),"")</f>
        <v>PÉRFURO-CONTUNDENTE</v>
      </c>
      <c r="J2487" s="50" t="str">
        <f>IFERROR(VLOOKUP(Table_ocorrencias[[#This Row],[matricula_perito]],Table_peritos[],2,FALSE),"")</f>
        <v>RODION MALINOVSKY DE OLIVEIRA GOMES</v>
      </c>
      <c r="K2487" s="48" t="str">
        <f>IFERROR(VLOOKUP(Table_ocorrencias[[#This Row],[matricula_auxiliar]],Table_auxiliares[],2,FALSE),"")</f>
        <v>HILTON PESSOA DE FREITAS NETO</v>
      </c>
      <c r="L2487" s="48" t="str">
        <f>IFERROR(VLOOKUP(Table_ocorrencias[[#This Row],[matricula_delegado]],Table_delegados[],2,FALSE),"")</f>
        <v>PAULO GUSTAVO COELHO DIAS</v>
      </c>
      <c r="M2487" s="48" t="str">
        <f>IFERROR(Table_ocorrencias[[#This Row],[viatura5]],"")</f>
        <v>UP004</v>
      </c>
      <c r="N2487" s="48" t="str">
        <f>IFERROR(IF(Table_ocorrencias[[#This Row],[DPH2]] ="","",Table_ocorrencias[[#This Row],[DPH2]]&amp;"º DPH"),"")</f>
        <v>6º DPH</v>
      </c>
      <c r="O2487" s="48" t="str">
        <f>UPPER(IFERROR(VLOOKUP(Table_ocorrencias[[#This Row],[municipio]],Table_municipios[],2,FALSE),""))</f>
        <v>IGARASSU</v>
      </c>
      <c r="P2487" s="50" t="str">
        <f>UPPER(IFERROR(Table_ocorrencias[[#This Row],[bairro8]],""))</f>
        <v>SANTA RITA</v>
      </c>
      <c r="Q2487" s="48" t="str">
        <f>IFERROR(IF(Table_ocorrencias[[#This Row],[rua9]] ="","",Table_ocorrencias[[#This Row],[rua9]]),"")</f>
        <v>RUA AUTRÁLIA - 1ª TRAVESSA DA ÁGUA MINERAL IGARASSU</v>
      </c>
      <c r="R2487" s="48" t="str">
        <f>IFERROR(IF(Table_ocorrencias[[#This Row],[latitude6]] ="","",Table_ocorrencias[[#This Row],[latitude6]]),"")</f>
        <v>-7.845430</v>
      </c>
      <c r="S2487" s="48" t="str">
        <f>IFERROR(IF(Table_ocorrencias[[#This Row],[longitude7]] ="","",Table_ocorrencias[[#This Row],[longitude7]]),"")</f>
        <v>-34.903680</v>
      </c>
      <c r="T248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 PINTO RIBEIRO (NIC 112420)</v>
      </c>
      <c r="U248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7" s="50" t="str">
        <f>UPPER(IFERROR(Table_ocorrencias[[#This Row],[descricao]],""))</f>
        <v/>
      </c>
      <c r="W2487" s="51">
        <f>IFERROR(IF(Table_ocorrencias[[#This Row],[data_ciencia]]="","",Table_ocorrencias[[#This Row],[data_ciencia]]),"")</f>
        <v>0.52083333333333337</v>
      </c>
      <c r="X2487" s="51">
        <f>IFERROR(IF(Table_ocorrencias[[#This Row],[data_saida]]="","",Table_ocorrencias[[#This Row],[data_saida]]),"")</f>
        <v>0.52777777777777779</v>
      </c>
      <c r="Y2487" s="51">
        <f>IFERROR(IF(Table_ocorrencias[[#This Row],[data_chegada]]="","",Table_ocorrencias[[#This Row],[data_chegada]]),"")</f>
        <v>0.54861111111111116</v>
      </c>
      <c r="Z2487" s="51">
        <f>IFERROR(IF(Table_ocorrencias[[#This Row],[data_conclusao]]="","",Table_ocorrencias[[#This Row],[data_conclusao]]),"")</f>
        <v>0.58333333333333337</v>
      </c>
      <c r="AA2487" s="48">
        <v>1610</v>
      </c>
      <c r="AB2487" s="48">
        <v>764</v>
      </c>
      <c r="AC2487" s="48">
        <v>6</v>
      </c>
      <c r="AD2487" s="48">
        <v>1917099</v>
      </c>
      <c r="AE2487" s="48">
        <v>3865967</v>
      </c>
      <c r="AF2487" s="48">
        <v>2725371</v>
      </c>
      <c r="AG2487" s="48">
        <v>25452</v>
      </c>
      <c r="AH2487" s="49">
        <v>44072</v>
      </c>
      <c r="AI2487" s="48">
        <f>YEAR(Table_ocorrencias[[#This Row],[data_plantao]])</f>
        <v>2020</v>
      </c>
      <c r="AJ2487" s="48" t="s">
        <v>670</v>
      </c>
      <c r="AK2487" s="48" t="s">
        <v>11744</v>
      </c>
      <c r="AL2487" s="48" t="s">
        <v>680</v>
      </c>
      <c r="AM2487" s="48" t="s">
        <v>664</v>
      </c>
      <c r="AN2487" s="48" t="s">
        <v>673</v>
      </c>
      <c r="AO2487" s="52">
        <v>0.52083333333333337</v>
      </c>
      <c r="AP2487" s="53">
        <v>0.52777777777777779</v>
      </c>
      <c r="AQ2487" s="53">
        <v>0.54861111111111116</v>
      </c>
      <c r="AR2487" s="53">
        <v>0.58333333333333337</v>
      </c>
      <c r="AS2487" s="48" t="s">
        <v>11745</v>
      </c>
      <c r="AT2487" s="48" t="s">
        <v>11746</v>
      </c>
      <c r="AU2487" s="48">
        <v>6</v>
      </c>
      <c r="AV2487" s="48" t="s">
        <v>5571</v>
      </c>
      <c r="AW2487" s="48" t="s">
        <v>11747</v>
      </c>
      <c r="AX2487" s="48" t="s">
        <v>11748</v>
      </c>
      <c r="AY2487" s="54" t="s">
        <v>698</v>
      </c>
      <c r="AZ2487" s="48" t="s">
        <v>11749</v>
      </c>
      <c r="BA2487" s="48" t="s">
        <v>657</v>
      </c>
      <c r="BB2487" s="48" t="b">
        <v>0</v>
      </c>
      <c r="BC2487" s="48" t="b">
        <v>0</v>
      </c>
      <c r="BD2487" s="48"/>
      <c r="BE2487" s="48"/>
    </row>
    <row r="2488" spans="1:57" ht="15.75" hidden="1" customHeight="1">
      <c r="A2488" s="14">
        <f>COUNTBLANK(B2488:Q2488)</f>
        <v>0</v>
      </c>
      <c r="B2488" s="15" t="str">
        <f>IFERROR(TEXT(Table_ocorrencias[[#This Row],[caso_n]],"0000")&amp;Table_ocorrencias[[#This Row],[ponto]]&amp;"/"&amp;YEAR(Table_ocorrencias[[#This Row],[DATA PLANTÃO]]),"")</f>
        <v>0764.9/2021</v>
      </c>
      <c r="C2488" s="15" t="str">
        <f>IFERROR(IF(Table_ocorrencias[[#This Row],[GDL]] = "","", Table_ocorrencias[[#This Row],[GDL]]&amp;"/"&amp;YEAR(Table_ocorrencias[[#This Row],[data_plantao]])),"")</f>
        <v>35857/2021</v>
      </c>
      <c r="D2488" s="15" t="str">
        <f>IF(Table_ocorrencias[[#This Row],[fotos_gdl]] = TRUE,"ENVIADAS","PENDENTE")</f>
        <v>ENVIADAS</v>
      </c>
      <c r="E2488" s="104">
        <f>IFERROR(Table_ocorrencias[[#This Row],[data_plantao]],"")</f>
        <v>44450</v>
      </c>
      <c r="F2488" s="15" t="str">
        <f>IFERROR(Table_ocorrencias[[#This Row],[CIODS3]],"")</f>
        <v>D725919</v>
      </c>
      <c r="G2488" s="15" t="str">
        <f>IFERROR(Table_ocorrencias[[#This Row],[natureza4]],"")</f>
        <v>Homicídio</v>
      </c>
      <c r="H2488" s="15" t="str">
        <f>IFERROR(Table_ocorrencias[[#This Row],[tipo_local]],"")</f>
        <v>Externo</v>
      </c>
      <c r="I2488" s="15" t="str">
        <f>IFERROR(IF(Table_ocorrencias[[#This Row],[instrumento10]] = 0,"",Table_ocorrencias[[#This Row],[instrumento10]]),"")</f>
        <v>PÉRFURO-CONTUNDENTE</v>
      </c>
      <c r="J2488" s="111" t="str">
        <f>IFERROR(VLOOKUP(Table_ocorrencias[[#This Row],[matricula_perito]],Table_peritos[],2,FALSE),"")</f>
        <v>RAISSA MATOS FONTES</v>
      </c>
      <c r="K2488" s="15" t="str">
        <f>IFERROR(VLOOKUP(Table_ocorrencias[[#This Row],[matricula_auxiliar]],Table_auxiliares[],2,FALSE),"")</f>
        <v>THAYSE BATISTA</v>
      </c>
      <c r="L2488" s="15" t="str">
        <f>IFERROR(VLOOKUP(Table_ocorrencias[[#This Row],[matricula_delegado]],Table_delegados[],2,FALSE),"")</f>
        <v>ADYR MARTENS DE ALMEIDA</v>
      </c>
      <c r="M2488" s="15" t="str">
        <f>IFERROR(Table_ocorrencias[[#This Row],[viatura5]],"")</f>
        <v>UP006</v>
      </c>
      <c r="N2488" s="15" t="str">
        <f>IFERROR(IF(Table_ocorrencias[[#This Row],[DPH2]] ="","",Table_ocorrencias[[#This Row],[DPH2]]&amp;"º DPH"),"")</f>
        <v>14º DPH</v>
      </c>
      <c r="O2488" s="15" t="str">
        <f>UPPER(IFERROR(VLOOKUP(Table_ocorrencias[[#This Row],[municipio]],Table_municipios[],2,FALSE),""))</f>
        <v>CABO DE SANTO AGOSTINHO</v>
      </c>
      <c r="P2488" s="111" t="str">
        <f>UPPER(IFERROR(Table_ocorrencias[[#This Row],[bairro8]],""))</f>
        <v>MAURITI</v>
      </c>
      <c r="Q2488" s="15" t="str">
        <f>IFERROR(IF(Table_ocorrencias[[#This Row],[rua9]] ="","",Table_ocorrencias[[#This Row],[rua9]]),"")</f>
        <v>AV. ANIBAL CARDOSO</v>
      </c>
      <c r="R2488" s="15" t="str">
        <f>IFERROR(IF(Table_ocorrencias[[#This Row],[latitude6]] ="","",Table_ocorrencias[[#This Row],[latitude6]]),"")</f>
        <v>-8.294226</v>
      </c>
      <c r="S2488" s="15" t="str">
        <f>IFERROR(IF(Table_ocorrencias[[#This Row],[longitude7]] ="","",Table_ocorrencias[[#This Row],[longitude7]]),"")</f>
        <v>35.037917</v>
      </c>
      <c r="T24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ER RODRIGUES DA SILVA (NIC 121569)</v>
      </c>
      <c r="U2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8" s="111" t="str">
        <f>UPPER(IFERROR(Table_ocorrencias[[#This Row],[descricao]],""))</f>
        <v>PAF- MASC- 997880031PM</v>
      </c>
      <c r="W2488" s="105">
        <f>IFERROR(IF(Table_ocorrencias[[#This Row],[data_ciencia]]="","",Table_ocorrencias[[#This Row],[data_ciencia]]),"")</f>
        <v>0.54166666666666663</v>
      </c>
      <c r="X2488" s="105">
        <f>IFERROR(IF(Table_ocorrencias[[#This Row],[data_saida]]="","",Table_ocorrencias[[#This Row],[data_saida]]),"")</f>
        <v>0.55555555555555558</v>
      </c>
      <c r="Y2488" s="105">
        <f>IFERROR(IF(Table_ocorrencias[[#This Row],[data_chegada]]="","",Table_ocorrencias[[#This Row],[data_chegada]]),"")</f>
        <v>0.58333333333333337</v>
      </c>
      <c r="Z2488" s="105">
        <f>IFERROR(IF(Table_ocorrencias[[#This Row],[data_conclusao]]="","",Table_ocorrencias[[#This Row],[data_conclusao]]),"")</f>
        <v>0.625</v>
      </c>
      <c r="AA2488" s="15">
        <v>2907</v>
      </c>
      <c r="AB2488" s="15">
        <v>764</v>
      </c>
      <c r="AC2488" s="15">
        <v>14</v>
      </c>
      <c r="AD2488" s="15">
        <v>3869105</v>
      </c>
      <c r="AE2488" s="15">
        <v>3870430</v>
      </c>
      <c r="AF2488" s="15">
        <v>2960397</v>
      </c>
      <c r="AG2488" s="15">
        <v>35857</v>
      </c>
      <c r="AH2488" s="104">
        <v>44450</v>
      </c>
      <c r="AI2488" s="15">
        <f>YEAR(Table_ocorrencias[[#This Row],[data_plantao]])</f>
        <v>2021</v>
      </c>
      <c r="AJ2488" s="15" t="s">
        <v>670</v>
      </c>
      <c r="AK2488" s="15" t="s">
        <v>11750</v>
      </c>
      <c r="AL2488" s="15" t="s">
        <v>680</v>
      </c>
      <c r="AM2488" s="15" t="s">
        <v>664</v>
      </c>
      <c r="AN2488" s="15" t="s">
        <v>652</v>
      </c>
      <c r="AO2488" s="106">
        <v>0.54166666666666663</v>
      </c>
      <c r="AP2488" s="107">
        <v>0.55555555555555558</v>
      </c>
      <c r="AQ2488" s="107">
        <v>0.58333333333333337</v>
      </c>
      <c r="AR2488" s="107">
        <v>0.625</v>
      </c>
      <c r="AS2488" s="15" t="s">
        <v>11751</v>
      </c>
      <c r="AT2488" s="15" t="s">
        <v>11752</v>
      </c>
      <c r="AU2488" s="15">
        <v>3</v>
      </c>
      <c r="AV2488" s="15" t="s">
        <v>11753</v>
      </c>
      <c r="AW2488" s="15" t="s">
        <v>11754</v>
      </c>
      <c r="AX2488" s="15" t="s">
        <v>11755</v>
      </c>
      <c r="AY2488" s="108" t="s">
        <v>698</v>
      </c>
      <c r="AZ2488" s="15" t="s">
        <v>11756</v>
      </c>
      <c r="BA2488" s="15" t="s">
        <v>11757</v>
      </c>
      <c r="BB2488" s="15" t="b">
        <v>1</v>
      </c>
      <c r="BC2488" s="15" t="b">
        <v>0</v>
      </c>
      <c r="BD2488" s="15"/>
      <c r="BE2488" s="15"/>
    </row>
    <row r="2489" spans="1:57" ht="15.75" hidden="1" customHeight="1">
      <c r="A2489" s="47">
        <f>COUNTBLANK(B2489:Q2489)</f>
        <v>0</v>
      </c>
      <c r="B2489" s="48" t="str">
        <f>IFERROR(TEXT(Table_ocorrencias[[#This Row],[caso_n]],"0000")&amp;Table_ocorrencias[[#This Row],[ponto]]&amp;"/"&amp;YEAR(Table_ocorrencias[[#This Row],[DATA PLANTÃO]]),"")</f>
        <v>0764.9/2022</v>
      </c>
      <c r="C2489" s="48" t="str">
        <f>IFERROR(IF(Table_ocorrencias[[#This Row],[GDL]] = "","", Table_ocorrencias[[#This Row],[GDL]]&amp;"/"&amp;YEAR(Table_ocorrencias[[#This Row],[data_plantao]])),"")</f>
        <v>36938/2022</v>
      </c>
      <c r="D2489" s="48" t="str">
        <f>IF(Table_ocorrencias[[#This Row],[fotos_gdl]] = TRUE,"ENVIADAS","PENDENTE")</f>
        <v>ENVIADAS</v>
      </c>
      <c r="E2489" s="49">
        <f>IFERROR(Table_ocorrencias[[#This Row],[data_plantao]],"")</f>
        <v>44814</v>
      </c>
      <c r="F2489" s="48" t="str">
        <f>IFERROR(Table_ocorrencias[[#This Row],[CIODS3]],"")</f>
        <v>D766985</v>
      </c>
      <c r="G2489" s="48" t="str">
        <f>IFERROR(Table_ocorrencias[[#This Row],[natureza4]],"")</f>
        <v>Homicídio</v>
      </c>
      <c r="H2489" s="48" t="str">
        <f>IFERROR(Table_ocorrencias[[#This Row],[tipo_local]],"")</f>
        <v>Interno</v>
      </c>
      <c r="I2489" s="48" t="str">
        <f>IFERROR(IF(Table_ocorrencias[[#This Row],[instrumento10]] = 0,"",Table_ocorrencias[[#This Row],[instrumento10]]),"")</f>
        <v>PÉRFURO-CONTUNDENTE</v>
      </c>
      <c r="J2489" s="50" t="str">
        <f>IFERROR(VLOOKUP(Table_ocorrencias[[#This Row],[matricula_perito]],Table_peritos[],2,FALSE),"")</f>
        <v>LUCAS ARAÚJO DE ALMEIDA</v>
      </c>
      <c r="K2489" s="48" t="str">
        <f>IFERROR(VLOOKUP(Table_ocorrencias[[#This Row],[matricula_auxiliar]],Table_auxiliares[],2,FALSE),"")</f>
        <v>THIAGO CHALEGRE</v>
      </c>
      <c r="L2489" s="48" t="str">
        <f>IFERROR(VLOOKUP(Table_ocorrencias[[#This Row],[matricula_delegado]],Table_delegados[],2,FALSE),"")</f>
        <v>CAIO WAGNER SIQUEIRA DE MORAIS</v>
      </c>
      <c r="M2489" s="48" t="str">
        <f>IFERROR(Table_ocorrencias[[#This Row],[viatura5]],"")</f>
        <v>UP037</v>
      </c>
      <c r="N2489" s="48" t="str">
        <f>IFERROR(IF(Table_ocorrencias[[#This Row],[DPH2]] ="","",Table_ocorrencias[[#This Row],[DPH2]]&amp;"º DPH"),"")</f>
        <v>3º DPH</v>
      </c>
      <c r="O2489" s="48" t="str">
        <f>UPPER(IFERROR(VLOOKUP(Table_ocorrencias[[#This Row],[municipio]],Table_municipios[],2,FALSE),""))</f>
        <v>RECIFE</v>
      </c>
      <c r="P2489" s="50" t="str">
        <f>UPPER(IFERROR(Table_ocorrencias[[#This Row],[bairro8]],""))</f>
        <v>IMBIRIBEIRA</v>
      </c>
      <c r="Q2489" s="48" t="str">
        <f>IFERROR(IF(Table_ocorrencias[[#This Row],[rua9]] ="","",Table_ocorrencias[[#This Row],[rua9]]),"")</f>
        <v>RUA JOAQUIM BANDEIRA, 492</v>
      </c>
      <c r="R2489" s="48" t="str">
        <f>IFERROR(IF(Table_ocorrencias[[#This Row],[latitude6]] ="","",Table_ocorrencias[[#This Row],[latitude6]]),"")</f>
        <v>-8.111071</v>
      </c>
      <c r="S2489" s="48" t="str">
        <f>IFERROR(IF(Table_ocorrencias[[#This Row],[longitude7]] ="","",Table_ocorrencias[[#This Row],[longitude7]]),"")</f>
        <v>-34.906644</v>
      </c>
      <c r="T24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887)</v>
      </c>
      <c r="U24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9" s="50" t="str">
        <f>UPPER(IFERROR(Table_ocorrencias[[#This Row],[descricao]],""))</f>
        <v/>
      </c>
      <c r="W2489" s="51">
        <f>IFERROR(IF(Table_ocorrencias[[#This Row],[data_ciencia]]="","",Table_ocorrencias[[#This Row],[data_ciencia]]),"")</f>
        <v>0.88541666666666663</v>
      </c>
      <c r="X2489" s="51">
        <f>IFERROR(IF(Table_ocorrencias[[#This Row],[data_saida]]="","",Table_ocorrencias[[#This Row],[data_saida]]),"")</f>
        <v>0.89236111111111116</v>
      </c>
      <c r="Y2489" s="51">
        <f>IFERROR(IF(Table_ocorrencias[[#This Row],[data_chegada]]="","",Table_ocorrencias[[#This Row],[data_chegada]]),"")</f>
        <v>0.90416666666666667</v>
      </c>
      <c r="Z2489" s="51">
        <f>IFERROR(IF(Table_ocorrencias[[#This Row],[data_conclusao]]="","",Table_ocorrencias[[#This Row],[data_conclusao]]),"")</f>
        <v>0.94444444444444442</v>
      </c>
      <c r="AA2489" s="48">
        <v>4147</v>
      </c>
      <c r="AB2489" s="48">
        <v>764</v>
      </c>
      <c r="AC2489" s="48">
        <v>3</v>
      </c>
      <c r="AD2489" s="48">
        <v>3870006</v>
      </c>
      <c r="AE2489" s="48">
        <v>3868877</v>
      </c>
      <c r="AF2489" s="48">
        <v>3864910</v>
      </c>
      <c r="AG2489" s="48">
        <v>36938</v>
      </c>
      <c r="AH2489" s="49">
        <v>44814</v>
      </c>
      <c r="AI2489" s="48">
        <f>YEAR(Table_ocorrencias[[#This Row],[data_plantao]])</f>
        <v>2022</v>
      </c>
      <c r="AJ2489" s="48" t="s">
        <v>670</v>
      </c>
      <c r="AK2489" s="48" t="s">
        <v>25964</v>
      </c>
      <c r="AL2489" s="48" t="s">
        <v>680</v>
      </c>
      <c r="AM2489" s="48" t="s">
        <v>651</v>
      </c>
      <c r="AN2489" s="48" t="s">
        <v>1059</v>
      </c>
      <c r="AO2489" s="52">
        <v>0.88541666666666663</v>
      </c>
      <c r="AP2489" s="53">
        <v>0.89236111111111116</v>
      </c>
      <c r="AQ2489" s="53">
        <v>0.90416666666666667</v>
      </c>
      <c r="AR2489" s="53">
        <v>0.94444444444444442</v>
      </c>
      <c r="AS2489" s="48" t="s">
        <v>25965</v>
      </c>
      <c r="AT2489" s="48" t="s">
        <v>25966</v>
      </c>
      <c r="AU2489" s="48">
        <v>14</v>
      </c>
      <c r="AV2489" s="48" t="s">
        <v>655</v>
      </c>
      <c r="AW2489" s="48" t="s">
        <v>25967</v>
      </c>
      <c r="AX2489" s="48" t="s">
        <v>25968</v>
      </c>
      <c r="AY2489" s="54" t="s">
        <v>698</v>
      </c>
      <c r="AZ2489" s="48" t="s">
        <v>25969</v>
      </c>
      <c r="BA2489" s="48" t="s">
        <v>657</v>
      </c>
      <c r="BB2489" s="48" t="b">
        <v>1</v>
      </c>
      <c r="BC2489" s="48" t="b">
        <v>0</v>
      </c>
      <c r="BD2489" s="48"/>
      <c r="BE2489" s="48"/>
    </row>
    <row r="2490" spans="1:57" ht="15.75" hidden="1" customHeight="1">
      <c r="A2490" s="47">
        <f>COUNTBLANK(B2490:Q2490)</f>
        <v>0</v>
      </c>
      <c r="B2490" s="48" t="str">
        <f>IFERROR(TEXT(Table_ocorrencias[[#This Row],[caso_n]],"0000")&amp;Table_ocorrencias[[#This Row],[ponto]]&amp;"/"&amp;YEAR(Table_ocorrencias[[#This Row],[DATA PLANTÃO]]),"")</f>
        <v>0765.9/2020</v>
      </c>
      <c r="C2490" s="48" t="str">
        <f>IFERROR(IF(Table_ocorrencias[[#This Row],[GDL]] = "","", Table_ocorrencias[[#This Row],[GDL]]&amp;"/"&amp;YEAR(Table_ocorrencias[[#This Row],[data_plantao]])),"")</f>
        <v>25443/2020</v>
      </c>
      <c r="D2490" s="48" t="str">
        <f>IF(Table_ocorrencias[[#This Row],[fotos_gdl]] = TRUE,"ENVIADAS","PENDENTE")</f>
        <v>ENVIADAS</v>
      </c>
      <c r="E2490" s="49">
        <f>IFERROR(Table_ocorrencias[[#This Row],[data_plantao]],"")</f>
        <v>44072</v>
      </c>
      <c r="F2490" s="48" t="str">
        <f>IFERROR(Table_ocorrencias[[#This Row],[CIODS3]],"")</f>
        <v>D686000</v>
      </c>
      <c r="G2490" s="48" t="str">
        <f>IFERROR(Table_ocorrencias[[#This Row],[natureza4]],"")</f>
        <v>Homicídio</v>
      </c>
      <c r="H2490" s="48" t="str">
        <f>IFERROR(Table_ocorrencias[[#This Row],[tipo_local]],"")</f>
        <v>Externo</v>
      </c>
      <c r="I2490" s="48" t="str">
        <f>IFERROR(IF(Table_ocorrencias[[#This Row],[instrumento10]] = 0,"",Table_ocorrencias[[#This Row],[instrumento10]]),"")</f>
        <v>PÉRFURO-CONTUNDENTE</v>
      </c>
      <c r="J2490" s="50" t="str">
        <f>IFERROR(VLOOKUP(Table_ocorrencias[[#This Row],[matricula_perito]],Table_peritos[],2,FALSE),"")</f>
        <v>RANON BARROS BEZERRA</v>
      </c>
      <c r="K2490" s="48" t="str">
        <f>IFERROR(VLOOKUP(Table_ocorrencias[[#This Row],[matricula_auxiliar]],Table_auxiliares[],2,FALSE),"")</f>
        <v>ANDREZA MAIA</v>
      </c>
      <c r="L2490" s="48" t="str">
        <f>IFERROR(VLOOKUP(Table_ocorrencias[[#This Row],[matricula_delegado]],Table_delegados[],2,FALSE),"")</f>
        <v>ADYR MARTENS DE ALMEIDA</v>
      </c>
      <c r="M2490" s="48" t="str">
        <f>IFERROR(Table_ocorrencias[[#This Row],[viatura5]],"")</f>
        <v>UP004</v>
      </c>
      <c r="N2490" s="48" t="str">
        <f>IFERROR(IF(Table_ocorrencias[[#This Row],[DPH2]] ="","",Table_ocorrencias[[#This Row],[DPH2]]&amp;"º DPH"),"")</f>
        <v>5º DPH</v>
      </c>
      <c r="O2490" s="48" t="str">
        <f>UPPER(IFERROR(VLOOKUP(Table_ocorrencias[[#This Row],[municipio]],Table_municipios[],2,FALSE),""))</f>
        <v>RECIFE</v>
      </c>
      <c r="P2490" s="50" t="str">
        <f>UPPER(IFERROR(Table_ocorrencias[[#This Row],[bairro8]],""))</f>
        <v>VASCO DA GAMA</v>
      </c>
      <c r="Q2490" s="48" t="str">
        <f>IFERROR(IF(Table_ocorrencias[[#This Row],[rua9]] ="","",Table_ocorrencias[[#This Row],[rua9]]),"")</f>
        <v>TRAVESSA VANGLORIA, CÓRREGO MANOEL MENDES</v>
      </c>
      <c r="R2490" s="48" t="str">
        <f>IFERROR(IF(Table_ocorrencias[[#This Row],[latitude6]] ="","",Table_ocorrencias[[#This Row],[latitude6]]),"")</f>
        <v>-8,0136271</v>
      </c>
      <c r="S2490" s="48" t="str">
        <f>IFERROR(IF(Table_ocorrencias[[#This Row],[longitude7]] ="","",Table_ocorrencias[[#This Row],[longitude7]]),"")</f>
        <v>-34,9171539</v>
      </c>
      <c r="T249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MYCAELL PEREIRA DA SILVA (NIC 112429)</v>
      </c>
      <c r="U249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0" s="50" t="str">
        <f>UPPER(IFERROR(Table_ocorrencias[[#This Row],[descricao]],""))</f>
        <v>PAF- MASC</v>
      </c>
      <c r="W2490" s="51">
        <f>IFERROR(IF(Table_ocorrencias[[#This Row],[data_ciencia]]="","",Table_ocorrencias[[#This Row],[data_ciencia]]),"")</f>
        <v>0.76875000000000004</v>
      </c>
      <c r="X2490" s="51">
        <f>IFERROR(IF(Table_ocorrencias[[#This Row],[data_saida]]="","",Table_ocorrencias[[#This Row],[data_saida]]),"")</f>
        <v>0.77777777777777779</v>
      </c>
      <c r="Y2490" s="51">
        <f>IFERROR(IF(Table_ocorrencias[[#This Row],[data_chegada]]="","",Table_ocorrencias[[#This Row],[data_chegada]]),"")</f>
        <v>0.79166666666666663</v>
      </c>
      <c r="Z2490" s="51">
        <f>IFERROR(IF(Table_ocorrencias[[#This Row],[data_conclusao]]="","",Table_ocorrencias[[#This Row],[data_conclusao]]),"")</f>
        <v>0.84375</v>
      </c>
      <c r="AA2490" s="48">
        <v>1611</v>
      </c>
      <c r="AB2490" s="48">
        <v>765</v>
      </c>
      <c r="AC2490" s="48">
        <v>5</v>
      </c>
      <c r="AD2490" s="48">
        <v>3866670</v>
      </c>
      <c r="AE2490" s="48">
        <v>3876098</v>
      </c>
      <c r="AF2490" s="48">
        <v>2960397</v>
      </c>
      <c r="AG2490" s="48">
        <v>25443</v>
      </c>
      <c r="AH2490" s="49">
        <v>44072</v>
      </c>
      <c r="AI2490" s="48">
        <f>YEAR(Table_ocorrencias[[#This Row],[data_plantao]])</f>
        <v>2020</v>
      </c>
      <c r="AJ2490" s="48" t="s">
        <v>670</v>
      </c>
      <c r="AK2490" s="48" t="s">
        <v>11758</v>
      </c>
      <c r="AL2490" s="48" t="s">
        <v>680</v>
      </c>
      <c r="AM2490" s="48" t="s">
        <v>664</v>
      </c>
      <c r="AN2490" s="48" t="s">
        <v>673</v>
      </c>
      <c r="AO2490" s="52">
        <v>0.76875000000000004</v>
      </c>
      <c r="AP2490" s="53">
        <v>0.77777777777777779</v>
      </c>
      <c r="AQ2490" s="53">
        <v>0.79166666666666663</v>
      </c>
      <c r="AR2490" s="53">
        <v>0.84375</v>
      </c>
      <c r="AS2490" s="48" t="s">
        <v>11759</v>
      </c>
      <c r="AT2490" s="48" t="s">
        <v>11760</v>
      </c>
      <c r="AU2490" s="48">
        <v>14</v>
      </c>
      <c r="AV2490" s="48" t="s">
        <v>1117</v>
      </c>
      <c r="AW2490" s="48" t="s">
        <v>11761</v>
      </c>
      <c r="AX2490" s="48" t="s">
        <v>11762</v>
      </c>
      <c r="AY2490" s="54" t="s">
        <v>698</v>
      </c>
      <c r="AZ2490" s="48" t="s">
        <v>11763</v>
      </c>
      <c r="BA2490" s="48" t="s">
        <v>10355</v>
      </c>
      <c r="BB2490" s="48" t="b">
        <v>1</v>
      </c>
      <c r="BC2490" s="48" t="b">
        <v>0</v>
      </c>
      <c r="BD2490" s="48"/>
      <c r="BE2490" s="48"/>
    </row>
    <row r="2491" spans="1:57" ht="15.75" hidden="1" customHeight="1">
      <c r="A2491" s="14">
        <f>COUNTBLANK(B2491:Q2491)</f>
        <v>0</v>
      </c>
      <c r="B2491" s="15" t="str">
        <f>IFERROR(TEXT(Table_ocorrencias[[#This Row],[caso_n]],"0000")&amp;Table_ocorrencias[[#This Row],[ponto]]&amp;"/"&amp;YEAR(Table_ocorrencias[[#This Row],[DATA PLANTÃO]]),"")</f>
        <v>0765.9/2021</v>
      </c>
      <c r="C2491" s="15" t="str">
        <f>IFERROR(IF(Table_ocorrencias[[#This Row],[GDL]] = "","", Table_ocorrencias[[#This Row],[GDL]]&amp;"/"&amp;YEAR(Table_ocorrencias[[#This Row],[data_plantao]])),"")</f>
        <v>35866/2021</v>
      </c>
      <c r="D2491" s="15" t="str">
        <f>IF(Table_ocorrencias[[#This Row],[fotos_gdl]] = TRUE,"ENVIADAS","PENDENTE")</f>
        <v>ENVIADAS</v>
      </c>
      <c r="E2491" s="104">
        <f>IFERROR(Table_ocorrencias[[#This Row],[data_plantao]],"")</f>
        <v>44450</v>
      </c>
      <c r="F2491" s="15" t="str">
        <f>IFERROR(Table_ocorrencias[[#This Row],[CIODS3]],"")</f>
        <v>D725942</v>
      </c>
      <c r="G2491" s="15" t="str">
        <f>IFERROR(Table_ocorrencias[[#This Row],[natureza4]],"")</f>
        <v>Homicídio</v>
      </c>
      <c r="H2491" s="15" t="str">
        <f>IFERROR(Table_ocorrencias[[#This Row],[tipo_local]],"")</f>
        <v>Externo</v>
      </c>
      <c r="I2491" s="15" t="str">
        <f>IFERROR(IF(Table_ocorrencias[[#This Row],[instrumento10]] = 0,"",Table_ocorrencias[[#This Row],[instrumento10]]),"")</f>
        <v>PÉRFURO-CONTUNDENTE</v>
      </c>
      <c r="J2491" s="111" t="str">
        <f>IFERROR(VLOOKUP(Table_ocorrencias[[#This Row],[matricula_perito]],Table_peritos[],2,FALSE),"")</f>
        <v>RAISSA MATOS FONTES</v>
      </c>
      <c r="K2491" s="15" t="str">
        <f>IFERROR(VLOOKUP(Table_ocorrencias[[#This Row],[matricula_auxiliar]],Table_auxiliares[],2,FALSE),"")</f>
        <v>HILTON PESSOA DE FREITAS NETO</v>
      </c>
      <c r="L2491" s="15" t="str">
        <f>IFERROR(VLOOKUP(Table_ocorrencias[[#This Row],[matricula_delegado]],Table_delegados[],2,FALSE),"")</f>
        <v>SERGIO RICARDO FERREIRA DE VASCONCELOS</v>
      </c>
      <c r="M2491" s="15" t="str">
        <f>IFERROR(Table_ocorrencias[[#This Row],[viatura5]],"")</f>
        <v>UP006</v>
      </c>
      <c r="N2491" s="15" t="str">
        <f>IFERROR(IF(Table_ocorrencias[[#This Row],[DPH2]] ="","",Table_ocorrencias[[#This Row],[DPH2]]&amp;"º DPH"),"")</f>
        <v>13º DPH</v>
      </c>
      <c r="O2491" s="15" t="str">
        <f>UPPER(IFERROR(VLOOKUP(Table_ocorrencias[[#This Row],[municipio]],Table_municipios[],2,FALSE),""))</f>
        <v>JABOATÃO DOS GUARARAPES</v>
      </c>
      <c r="P2491" s="111" t="str">
        <f>UPPER(IFERROR(Table_ocorrencias[[#This Row],[bairro8]],""))</f>
        <v>SUCUPIRA</v>
      </c>
      <c r="Q2491" s="15" t="str">
        <f>IFERROR(IF(Table_ocorrencias[[#This Row],[rua9]] ="","",Table_ocorrencias[[#This Row],[rua9]]),"")</f>
        <v>RUA NOSSA SENHORA DOS PRAZERES, N°287</v>
      </c>
      <c r="R2491" s="15" t="str">
        <f>IFERROR(IF(Table_ocorrencias[[#This Row],[latitude6]] ="","",Table_ocorrencias[[#This Row],[latitude6]]),"")</f>
        <v>-8° 06' 16"</v>
      </c>
      <c r="S2491" s="15" t="str">
        <f>IFERROR(IF(Table_ocorrencias[[#This Row],[longitude7]] ="","",Table_ocorrencias[[#This Row],[longitude7]]),"")</f>
        <v>-34° 58' 15"</v>
      </c>
      <c r="T24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66)</v>
      </c>
      <c r="U2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1" s="111" t="str">
        <f>UPPER(IFERROR(Table_ocorrencias[[#This Row],[descricao]],""))</f>
        <v>PAF - MASC -98557-2001PM</v>
      </c>
      <c r="W2491" s="105">
        <f>IFERROR(IF(Table_ocorrencias[[#This Row],[data_ciencia]]="","",Table_ocorrencias[[#This Row],[data_ciencia]]),"")</f>
        <v>0.65625</v>
      </c>
      <c r="X2491" s="105">
        <f>IFERROR(IF(Table_ocorrencias[[#This Row],[data_saida]]="","",Table_ocorrencias[[#This Row],[data_saida]]),"")</f>
        <v>0.66666666666666663</v>
      </c>
      <c r="Y2491" s="105">
        <f>IFERROR(IF(Table_ocorrencias[[#This Row],[data_chegada]]="","",Table_ocorrencias[[#This Row],[data_chegada]]),"")</f>
        <v>0.69444444444444442</v>
      </c>
      <c r="Z2491" s="105">
        <f>IFERROR(IF(Table_ocorrencias[[#This Row],[data_conclusao]]="","",Table_ocorrencias[[#This Row],[data_conclusao]]),"")</f>
        <v>0.71875</v>
      </c>
      <c r="AA2491" s="15">
        <v>2908</v>
      </c>
      <c r="AB2491" s="15">
        <v>765</v>
      </c>
      <c r="AC2491" s="15">
        <v>13</v>
      </c>
      <c r="AD2491" s="15">
        <v>3869105</v>
      </c>
      <c r="AE2491" s="15">
        <v>3865967</v>
      </c>
      <c r="AF2491" s="15">
        <v>2139219</v>
      </c>
      <c r="AG2491" s="15">
        <v>35866</v>
      </c>
      <c r="AH2491" s="104">
        <v>44450</v>
      </c>
      <c r="AI2491" s="15">
        <f>YEAR(Table_ocorrencias[[#This Row],[data_plantao]])</f>
        <v>2021</v>
      </c>
      <c r="AJ2491" s="15" t="s">
        <v>670</v>
      </c>
      <c r="AK2491" s="15" t="s">
        <v>11764</v>
      </c>
      <c r="AL2491" s="15" t="s">
        <v>680</v>
      </c>
      <c r="AM2491" s="15" t="s">
        <v>664</v>
      </c>
      <c r="AN2491" s="15" t="s">
        <v>652</v>
      </c>
      <c r="AO2491" s="106">
        <v>0.65625</v>
      </c>
      <c r="AP2491" s="107">
        <v>0.66666666666666663</v>
      </c>
      <c r="AQ2491" s="107">
        <v>0.69444444444444442</v>
      </c>
      <c r="AR2491" s="107">
        <v>0.71875</v>
      </c>
      <c r="AS2491" s="15" t="s">
        <v>11765</v>
      </c>
      <c r="AT2491" s="15" t="s">
        <v>11766</v>
      </c>
      <c r="AU2491" s="15">
        <v>10</v>
      </c>
      <c r="AV2491" s="15" t="s">
        <v>1271</v>
      </c>
      <c r="AW2491" s="15" t="s">
        <v>11767</v>
      </c>
      <c r="AX2491" s="15" t="s">
        <v>11768</v>
      </c>
      <c r="AY2491" s="108" t="s">
        <v>698</v>
      </c>
      <c r="AZ2491" s="15" t="s">
        <v>11769</v>
      </c>
      <c r="BA2491" s="15" t="s">
        <v>11770</v>
      </c>
      <c r="BB2491" s="15" t="b">
        <v>1</v>
      </c>
      <c r="BC2491" s="15" t="b">
        <v>0</v>
      </c>
      <c r="BD2491" s="15"/>
      <c r="BE2491" s="15"/>
    </row>
    <row r="2492" spans="1:57" ht="15.75" hidden="1" customHeight="1">
      <c r="A2492" s="47">
        <f>COUNTBLANK(B2492:Q2492)</f>
        <v>0</v>
      </c>
      <c r="B2492" s="48" t="str">
        <f>IFERROR(TEXT(Table_ocorrencias[[#This Row],[caso_n]],"0000")&amp;Table_ocorrencias[[#This Row],[ponto]]&amp;"/"&amp;YEAR(Table_ocorrencias[[#This Row],[DATA PLANTÃO]]),"")</f>
        <v>0765.9/2022</v>
      </c>
      <c r="C2492" s="48" t="str">
        <f>IFERROR(IF(Table_ocorrencias[[#This Row],[GDL]] = "","", Table_ocorrencias[[#This Row],[GDL]]&amp;"/"&amp;YEAR(Table_ocorrencias[[#This Row],[data_plantao]])),"")</f>
        <v>36944/2022</v>
      </c>
      <c r="D2492" s="48" t="str">
        <f>IF(Table_ocorrencias[[#This Row],[fotos_gdl]] = TRUE,"ENVIADAS","PENDENTE")</f>
        <v>ENVIADAS</v>
      </c>
      <c r="E2492" s="49">
        <f>IFERROR(Table_ocorrencias[[#This Row],[data_plantao]],"")</f>
        <v>44814</v>
      </c>
      <c r="F2492" s="48" t="str">
        <f>IFERROR(Table_ocorrencias[[#This Row],[CIODS3]],"")</f>
        <v>D767002</v>
      </c>
      <c r="G2492" s="48" t="str">
        <f>IFERROR(Table_ocorrencias[[#This Row],[natureza4]],"")</f>
        <v>Homicídio</v>
      </c>
      <c r="H2492" s="48" t="str">
        <f>IFERROR(Table_ocorrencias[[#This Row],[tipo_local]],"")</f>
        <v>Externo</v>
      </c>
      <c r="I2492" s="48" t="str">
        <f>IFERROR(IF(Table_ocorrencias[[#This Row],[instrumento10]] = 0,"",Table_ocorrencias[[#This Row],[instrumento10]]),"")</f>
        <v>PÉRFURO-CONTUNDENTE</v>
      </c>
      <c r="J2492" s="50" t="str">
        <f>IFERROR(VLOOKUP(Table_ocorrencias[[#This Row],[matricula_perito]],Table_peritos[],2,FALSE),"")</f>
        <v>BETSON FERNANDO DELGADO DOS SANTOS ANDRADE</v>
      </c>
      <c r="K2492" s="48" t="str">
        <f>IFERROR(VLOOKUP(Table_ocorrencias[[#This Row],[matricula_auxiliar]],Table_auxiliares[],2,FALSE),"")</f>
        <v>THAYSE BATISTA</v>
      </c>
      <c r="L2492" s="48" t="str">
        <f>IFERROR(VLOOKUP(Table_ocorrencias[[#This Row],[matricula_delegado]],Table_delegados[],2,FALSE),"")</f>
        <v>GILDERLEY ALVES GONDIM</v>
      </c>
      <c r="M2492" s="48" t="str">
        <f>IFERROR(Table_ocorrencias[[#This Row],[viatura5]],"")</f>
        <v>UP037</v>
      </c>
      <c r="N2492" s="48" t="str">
        <f>IFERROR(IF(Table_ocorrencias[[#This Row],[DPH2]] ="","",Table_ocorrencias[[#This Row],[DPH2]]&amp;"º DPH"),"")</f>
        <v>13º DPH</v>
      </c>
      <c r="O2492" s="48" t="str">
        <f>UPPER(IFERROR(VLOOKUP(Table_ocorrencias[[#This Row],[municipio]],Table_municipios[],2,FALSE),""))</f>
        <v>MORENO</v>
      </c>
      <c r="P2492" s="50" t="str">
        <f>UPPER(IFERROR(Table_ocorrencias[[#This Row],[bairro8]],""))</f>
        <v>ALTO DA LIBERDADE</v>
      </c>
      <c r="Q2492" s="48" t="str">
        <f>IFERROR(IF(Table_ocorrencias[[#This Row],[rua9]] ="","",Table_ocorrencias[[#This Row],[rua9]]),"")</f>
        <v>RUA GERNARO BARRETO</v>
      </c>
      <c r="R2492" s="48" t="str">
        <f>IFERROR(IF(Table_ocorrencias[[#This Row],[latitude6]] ="","",Table_ocorrencias[[#This Row],[latitude6]]),"")</f>
        <v>-8.123231</v>
      </c>
      <c r="S2492" s="48" t="str">
        <f>IFERROR(IF(Table_ocorrencias[[#This Row],[longitude7]] ="","",Table_ocorrencias[[#This Row],[longitude7]]),"")</f>
        <v>-35.099815</v>
      </c>
      <c r="T24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DA SILVA (NIC 130891)</v>
      </c>
      <c r="U24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2" s="50" t="str">
        <f>UPPER(IFERROR(Table_ocorrencias[[#This Row],[descricao]],""))</f>
        <v>SGT. VALMIR 991926352</v>
      </c>
      <c r="W2492" s="51">
        <f>IFERROR(IF(Table_ocorrencias[[#This Row],[data_ciencia]]="","",Table_ocorrencias[[#This Row],[data_ciencia]]),"")</f>
        <v>0.94791666666666663</v>
      </c>
      <c r="X2492" s="51">
        <f>IFERROR(IF(Table_ocorrencias[[#This Row],[data_saida]]="","",Table_ocorrencias[[#This Row],[data_saida]]),"")</f>
        <v>0.96180555555555558</v>
      </c>
      <c r="Y2492" s="51">
        <f>IFERROR(IF(Table_ocorrencias[[#This Row],[data_chegada]]="","",Table_ocorrencias[[#This Row],[data_chegada]]),"")</f>
        <v>0.98958333333333337</v>
      </c>
      <c r="Z2492" s="51">
        <f>IFERROR(IF(Table_ocorrencias[[#This Row],[data_conclusao]]="","",Table_ocorrencias[[#This Row],[data_conclusao]]),"")</f>
        <v>4.5138888888888888E-2</v>
      </c>
      <c r="AA2492" s="48">
        <v>4148</v>
      </c>
      <c r="AB2492" s="48">
        <v>765</v>
      </c>
      <c r="AC2492" s="48">
        <v>13</v>
      </c>
      <c r="AD2492" s="48">
        <v>3869903</v>
      </c>
      <c r="AE2492" s="48">
        <v>3870430</v>
      </c>
      <c r="AF2492" s="48">
        <v>2724642</v>
      </c>
      <c r="AG2492" s="48">
        <v>36944</v>
      </c>
      <c r="AH2492" s="49">
        <v>44814</v>
      </c>
      <c r="AI2492" s="48">
        <f>YEAR(Table_ocorrencias[[#This Row],[data_plantao]])</f>
        <v>2022</v>
      </c>
      <c r="AJ2492" s="48" t="s">
        <v>670</v>
      </c>
      <c r="AK2492" s="48" t="s">
        <v>25957</v>
      </c>
      <c r="AL2492" s="48" t="s">
        <v>680</v>
      </c>
      <c r="AM2492" s="48" t="s">
        <v>664</v>
      </c>
      <c r="AN2492" s="48" t="s">
        <v>1059</v>
      </c>
      <c r="AO2492" s="52">
        <v>0.94791666666666663</v>
      </c>
      <c r="AP2492" s="53">
        <v>0.96180555555555558</v>
      </c>
      <c r="AQ2492" s="53">
        <v>0.98958333333333337</v>
      </c>
      <c r="AR2492" s="53">
        <v>4.5138888888888888E-2</v>
      </c>
      <c r="AS2492" s="48" t="s">
        <v>25958</v>
      </c>
      <c r="AT2492" s="48" t="s">
        <v>25959</v>
      </c>
      <c r="AU2492" s="48">
        <v>11</v>
      </c>
      <c r="AV2492" s="48" t="s">
        <v>25960</v>
      </c>
      <c r="AW2492" s="48" t="s">
        <v>25961</v>
      </c>
      <c r="AX2492" s="48" t="s">
        <v>657</v>
      </c>
      <c r="AY2492" s="54" t="s">
        <v>698</v>
      </c>
      <c r="AZ2492" s="48" t="s">
        <v>25962</v>
      </c>
      <c r="BA2492" s="48" t="s">
        <v>25963</v>
      </c>
      <c r="BB2492" s="48" t="b">
        <v>1</v>
      </c>
      <c r="BC2492" s="48" t="b">
        <v>0</v>
      </c>
      <c r="BD2492" s="48"/>
      <c r="BE2492" s="48"/>
    </row>
    <row r="2493" spans="1:57" ht="15.75" hidden="1" customHeight="1">
      <c r="A2493" s="47">
        <f>COUNTBLANK(B2493:Q2493)</f>
        <v>0</v>
      </c>
      <c r="B2493" s="48" t="str">
        <f>IFERROR(TEXT(Table_ocorrencias[[#This Row],[caso_n]],"0000")&amp;Table_ocorrencias[[#This Row],[ponto]]&amp;"/"&amp;YEAR(Table_ocorrencias[[#This Row],[DATA PLANTÃO]]),"")</f>
        <v>0766.9/2020</v>
      </c>
      <c r="C2493" s="48" t="str">
        <f>IFERROR(IF(Table_ocorrencias[[#This Row],[GDL]] = "","", Table_ocorrencias[[#This Row],[GDL]]&amp;"/"&amp;YEAR(Table_ocorrencias[[#This Row],[data_plantao]])),"")</f>
        <v>25449/2020</v>
      </c>
      <c r="D2493" s="48" t="str">
        <f>IF(Table_ocorrencias[[#This Row],[fotos_gdl]] = TRUE,"ENVIADAS","PENDENTE")</f>
        <v>ENVIADAS</v>
      </c>
      <c r="E2493" s="49">
        <f>IFERROR(Table_ocorrencias[[#This Row],[data_plantao]],"")</f>
        <v>44072</v>
      </c>
      <c r="F2493" s="48" t="str">
        <f>IFERROR(Table_ocorrencias[[#This Row],[CIODS3]],"")</f>
        <v>D686007</v>
      </c>
      <c r="G2493" s="48" t="str">
        <f>IFERROR(Table_ocorrencias[[#This Row],[natureza4]],"")</f>
        <v>Homicídio</v>
      </c>
      <c r="H2493" s="48" t="str">
        <f>IFERROR(Table_ocorrencias[[#This Row],[tipo_local]],"")</f>
        <v>Interno</v>
      </c>
      <c r="I2493" s="48" t="str">
        <f>IFERROR(IF(Table_ocorrencias[[#This Row],[instrumento10]] = 0,"",Table_ocorrencias[[#This Row],[instrumento10]]),"")</f>
        <v>PÉRFURO-CORTANTE</v>
      </c>
      <c r="J2493" s="50" t="str">
        <f>IFERROR(VLOOKUP(Table_ocorrencias[[#This Row],[matricula_perito]],Table_peritos[],2,FALSE),"")</f>
        <v>CARLOS ARMANDO CORREIA LYRA</v>
      </c>
      <c r="K2493" s="48" t="str">
        <f>IFERROR(VLOOKUP(Table_ocorrencias[[#This Row],[matricula_auxiliar]],Table_auxiliares[],2,FALSE),"")</f>
        <v>THAYSE BATISTA</v>
      </c>
      <c r="L2493" s="48" t="str">
        <f>IFERROR(VLOOKUP(Table_ocorrencias[[#This Row],[matricula_delegado]],Table_delegados[],2,FALSE),"")</f>
        <v>ROBERTO DE LIMA FERREIRA</v>
      </c>
      <c r="M2493" s="48" t="str">
        <f>IFERROR(Table_ocorrencias[[#This Row],[viatura5]],"")</f>
        <v>UP002</v>
      </c>
      <c r="N2493" s="48" t="str">
        <f>IFERROR(IF(Table_ocorrencias[[#This Row],[DPH2]] ="","",Table_ocorrencias[[#This Row],[DPH2]]&amp;"º DPH"),"")</f>
        <v>9º DPH</v>
      </c>
      <c r="O2493" s="48" t="str">
        <f>UPPER(IFERROR(VLOOKUP(Table_ocorrencias[[#This Row],[municipio]],Table_municipios[],2,FALSE),""))</f>
        <v>OLINDA</v>
      </c>
      <c r="P2493" s="50" t="str">
        <f>UPPER(IFERROR(Table_ocorrencias[[#This Row],[bairro8]],""))</f>
        <v>RIO DOCE</v>
      </c>
      <c r="Q2493" s="48" t="str">
        <f>IFERROR(IF(Table_ocorrencias[[#This Row],[rua9]] ="","",Table_ocorrencias[[#This Row],[rua9]]),"")</f>
        <v>RUA PROFESSOR ENIO CARLOS DE ALBUQUERQUE, QUADRA 62</v>
      </c>
      <c r="R2493" s="48" t="str">
        <f>IFERROR(IF(Table_ocorrencias[[#This Row],[latitude6]] ="","",Table_ocorrencias[[#This Row],[latitude6]]),"")</f>
        <v>7°57'52.537''S</v>
      </c>
      <c r="S2493" s="48" t="str">
        <f>IFERROR(IF(Table_ocorrencias[[#This Row],[longitude7]] ="","",Table_ocorrencias[[#This Row],[longitude7]]),"")</f>
        <v>34°50'46.593''</v>
      </c>
      <c r="T24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18)</v>
      </c>
      <c r="U24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93" s="50" t="str">
        <f>UPPER(IFERROR(Table_ocorrencias[[#This Row],[descricao]],""))</f>
        <v>FEMINICÍDIO (ARMA BRANCA); PM 96031080</v>
      </c>
      <c r="W2493" s="51">
        <f>IFERROR(IF(Table_ocorrencias[[#This Row],[data_ciencia]]="","",Table_ocorrencias[[#This Row],[data_ciencia]]),"")</f>
        <v>0.80902777777777779</v>
      </c>
      <c r="X2493" s="51">
        <f>IFERROR(IF(Table_ocorrencias[[#This Row],[data_saida]]="","",Table_ocorrencias[[#This Row],[data_saida]]),"")</f>
        <v>0.82847222222222228</v>
      </c>
      <c r="Y2493" s="51">
        <f>IFERROR(IF(Table_ocorrencias[[#This Row],[data_chegada]]="","",Table_ocorrencias[[#This Row],[data_chegada]]),"")</f>
        <v>0.86111111111111116</v>
      </c>
      <c r="Z2493" s="51">
        <f>IFERROR(IF(Table_ocorrencias[[#This Row],[data_conclusao]]="","",Table_ocorrencias[[#This Row],[data_conclusao]]),"")</f>
        <v>0.90972222222222221</v>
      </c>
      <c r="AA2493" s="48">
        <v>1612</v>
      </c>
      <c r="AB2493" s="48">
        <v>766</v>
      </c>
      <c r="AC2493" s="48">
        <v>9</v>
      </c>
      <c r="AD2493" s="48">
        <v>3869091</v>
      </c>
      <c r="AE2493" s="48">
        <v>3870430</v>
      </c>
      <c r="AF2493" s="48">
        <v>3864723</v>
      </c>
      <c r="AG2493" s="48">
        <v>25449</v>
      </c>
      <c r="AH2493" s="49">
        <v>44072</v>
      </c>
      <c r="AI2493" s="48">
        <f>YEAR(Table_ocorrencias[[#This Row],[data_plantao]])</f>
        <v>2020</v>
      </c>
      <c r="AJ2493" s="48" t="s">
        <v>670</v>
      </c>
      <c r="AK2493" s="48" t="s">
        <v>11771</v>
      </c>
      <c r="AL2493" s="48" t="s">
        <v>680</v>
      </c>
      <c r="AM2493" s="48" t="s">
        <v>651</v>
      </c>
      <c r="AN2493" s="48" t="s">
        <v>1221</v>
      </c>
      <c r="AO2493" s="52">
        <v>0.80902777777777779</v>
      </c>
      <c r="AP2493" s="53">
        <v>0.82847222222222228</v>
      </c>
      <c r="AQ2493" s="53">
        <v>0.86111111111111116</v>
      </c>
      <c r="AR2493" s="53">
        <v>0.90972222222222221</v>
      </c>
      <c r="AS2493" s="48" t="s">
        <v>11772</v>
      </c>
      <c r="AT2493" s="48" t="s">
        <v>11773</v>
      </c>
      <c r="AU2493" s="48">
        <v>12</v>
      </c>
      <c r="AV2493" s="48" t="s">
        <v>1185</v>
      </c>
      <c r="AW2493" s="48" t="s">
        <v>11774</v>
      </c>
      <c r="AX2493" s="48" t="s">
        <v>11775</v>
      </c>
      <c r="AY2493" s="54" t="s">
        <v>706</v>
      </c>
      <c r="AZ2493" s="48" t="s">
        <v>11776</v>
      </c>
      <c r="BA2493" s="48" t="s">
        <v>11777</v>
      </c>
      <c r="BB2493" s="48" t="b">
        <v>1</v>
      </c>
      <c r="BC2493" s="48" t="b">
        <v>0</v>
      </c>
      <c r="BD2493" s="48"/>
      <c r="BE2493" s="48"/>
    </row>
    <row r="2494" spans="1:57" ht="15.75" hidden="1" customHeight="1">
      <c r="A2494" s="14">
        <f>COUNTBLANK(B2494:Q2494)</f>
        <v>0</v>
      </c>
      <c r="B2494" s="15" t="str">
        <f>IFERROR(TEXT(Table_ocorrencias[[#This Row],[caso_n]],"0000")&amp;Table_ocorrencias[[#This Row],[ponto]]&amp;"/"&amp;YEAR(Table_ocorrencias[[#This Row],[DATA PLANTÃO]]),"")</f>
        <v>0766.9/2021</v>
      </c>
      <c r="C2494" s="15" t="str">
        <f>IFERROR(IF(Table_ocorrencias[[#This Row],[GDL]] = "","", Table_ocorrencias[[#This Row],[GDL]]&amp;"/"&amp;YEAR(Table_ocorrencias[[#This Row],[data_plantao]])),"")</f>
        <v>35858/2021</v>
      </c>
      <c r="D2494" s="15" t="str">
        <f>IF(Table_ocorrencias[[#This Row],[fotos_gdl]] = TRUE,"ENVIADAS","PENDENTE")</f>
        <v>ENVIADAS</v>
      </c>
      <c r="E2494" s="104">
        <f>IFERROR(Table_ocorrencias[[#This Row],[data_plantao]],"")</f>
        <v>44450</v>
      </c>
      <c r="F2494" s="15" t="str">
        <f>IFERROR(Table_ocorrencias[[#This Row],[CIODS3]],"")</f>
        <v>D725946</v>
      </c>
      <c r="G2494" s="15" t="str">
        <f>IFERROR(Table_ocorrencias[[#This Row],[natureza4]],"")</f>
        <v>Homicídio</v>
      </c>
      <c r="H2494" s="15" t="str">
        <f>IFERROR(Table_ocorrencias[[#This Row],[tipo_local]],"")</f>
        <v>Externo</v>
      </c>
      <c r="I2494" s="15" t="str">
        <f>IFERROR(IF(Table_ocorrencias[[#This Row],[instrumento10]] = 0,"",Table_ocorrencias[[#This Row],[instrumento10]]),"")</f>
        <v>PÉRFURO-CONTUNDENTE</v>
      </c>
      <c r="J2494" s="111" t="str">
        <f>IFERROR(VLOOKUP(Table_ocorrencias[[#This Row],[matricula_perito]],Table_peritos[],2,FALSE),"")</f>
        <v>BETSON FERNANDO DELGADO DOS SANTOS ANDRADE</v>
      </c>
      <c r="K2494" s="15" t="str">
        <f>IFERROR(VLOOKUP(Table_ocorrencias[[#This Row],[matricula_auxiliar]],Table_auxiliares[],2,FALSE),"")</f>
        <v>THIAGO CHALEGRE</v>
      </c>
      <c r="L2494" s="15" t="str">
        <f>IFERROR(VLOOKUP(Table_ocorrencias[[#This Row],[matricula_delegado]],Table_delegados[],2,FALSE),"")</f>
        <v>ADYR MARTENS DE ALMEIDA</v>
      </c>
      <c r="M2494" s="15" t="str">
        <f>IFERROR(Table_ocorrencias[[#This Row],[viatura5]],"")</f>
        <v>UP004</v>
      </c>
      <c r="N2494" s="15" t="str">
        <f>IFERROR(IF(Table_ocorrencias[[#This Row],[DPH2]] ="","",Table_ocorrencias[[#This Row],[DPH2]]&amp;"º DPH"),"")</f>
        <v>5º DPH</v>
      </c>
      <c r="O2494" s="15" t="str">
        <f>UPPER(IFERROR(VLOOKUP(Table_ocorrencias[[#This Row],[municipio]],Table_municipios[],2,FALSE),""))</f>
        <v>RECIFE</v>
      </c>
      <c r="P2494" s="111" t="str">
        <f>UPPER(IFERROR(Table_ocorrencias[[#This Row],[bairro8]],""))</f>
        <v>VASCO DA GAMA</v>
      </c>
      <c r="Q2494" s="15" t="str">
        <f>IFERROR(IF(Table_ocorrencias[[#This Row],[rua9]] ="","",Table_ocorrencias[[#This Row],[rua9]]),"")</f>
        <v>RUA DIADEMA, N°757</v>
      </c>
      <c r="R2494" s="15" t="str">
        <f>IFERROR(IF(Table_ocorrencias[[#This Row],[latitude6]] ="","",Table_ocorrencias[[#This Row],[latitude6]]),"")</f>
        <v>-8.006836</v>
      </c>
      <c r="S2494" s="15" t="str">
        <f>IFERROR(IF(Table_ocorrencias[[#This Row],[longitude7]] ="","",Table_ocorrencias[[#This Row],[longitude7]]),"")</f>
        <v>-34.918353</v>
      </c>
      <c r="T24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68)</v>
      </c>
      <c r="U24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4" s="111" t="str">
        <f>UPPER(IFERROR(Table_ocorrencias[[#This Row],[descricao]],""))</f>
        <v>PM 98817-1570 / PAF / MASC</v>
      </c>
      <c r="W2494" s="105">
        <f>IFERROR(IF(Table_ocorrencias[[#This Row],[data_ciencia]]="","",Table_ocorrencias[[#This Row],[data_ciencia]]),"")</f>
        <v>0.65972222222222221</v>
      </c>
      <c r="X2494" s="105">
        <f>IFERROR(IF(Table_ocorrencias[[#This Row],[data_saida]]="","",Table_ocorrencias[[#This Row],[data_saida]]),"")</f>
        <v>0.66666666666666663</v>
      </c>
      <c r="Y2494" s="105">
        <f>IFERROR(IF(Table_ocorrencias[[#This Row],[data_chegada]]="","",Table_ocorrencias[[#This Row],[data_chegada]]),"")</f>
        <v>0.68055555555555558</v>
      </c>
      <c r="Z2494" s="105">
        <f>IFERROR(IF(Table_ocorrencias[[#This Row],[data_conclusao]]="","",Table_ocorrencias[[#This Row],[data_conclusao]]),"")</f>
        <v>0.72916666666666663</v>
      </c>
      <c r="AA2494" s="15">
        <v>2909</v>
      </c>
      <c r="AB2494" s="15">
        <v>766</v>
      </c>
      <c r="AC2494" s="15">
        <v>5</v>
      </c>
      <c r="AD2494" s="15">
        <v>3869903</v>
      </c>
      <c r="AE2494" s="15">
        <v>3868877</v>
      </c>
      <c r="AF2494" s="15">
        <v>2960397</v>
      </c>
      <c r="AG2494" s="15">
        <v>35858</v>
      </c>
      <c r="AH2494" s="104">
        <v>44450</v>
      </c>
      <c r="AI2494" s="15">
        <f>YEAR(Table_ocorrencias[[#This Row],[data_plantao]])</f>
        <v>2021</v>
      </c>
      <c r="AJ2494" s="15" t="s">
        <v>670</v>
      </c>
      <c r="AK2494" s="15" t="s">
        <v>11778</v>
      </c>
      <c r="AL2494" s="15" t="s">
        <v>680</v>
      </c>
      <c r="AM2494" s="15" t="s">
        <v>664</v>
      </c>
      <c r="AN2494" s="15" t="s">
        <v>673</v>
      </c>
      <c r="AO2494" s="106">
        <v>0.65972222222222221</v>
      </c>
      <c r="AP2494" s="107">
        <v>0.66666666666666663</v>
      </c>
      <c r="AQ2494" s="107">
        <v>0.68055555555555558</v>
      </c>
      <c r="AR2494" s="107">
        <v>0.72916666666666663</v>
      </c>
      <c r="AS2494" s="15" t="s">
        <v>11779</v>
      </c>
      <c r="AT2494" s="15" t="s">
        <v>11780</v>
      </c>
      <c r="AU2494" s="15">
        <v>14</v>
      </c>
      <c r="AV2494" s="15" t="s">
        <v>1117</v>
      </c>
      <c r="AW2494" s="15" t="s">
        <v>11781</v>
      </c>
      <c r="AX2494" s="15" t="s">
        <v>11782</v>
      </c>
      <c r="AY2494" s="108" t="s">
        <v>698</v>
      </c>
      <c r="AZ2494" s="15" t="s">
        <v>11783</v>
      </c>
      <c r="BA2494" s="15" t="s">
        <v>11784</v>
      </c>
      <c r="BB2494" s="15" t="b">
        <v>1</v>
      </c>
      <c r="BC2494" s="15" t="b">
        <v>0</v>
      </c>
      <c r="BD2494" s="15"/>
      <c r="BE2494" s="15"/>
    </row>
    <row r="2495" spans="1:57" ht="15.75" hidden="1" customHeight="1">
      <c r="A2495" s="14">
        <f>COUNTBLANK(B2495:Q2495)</f>
        <v>2</v>
      </c>
      <c r="B2495" s="15" t="str">
        <f>IFERROR(TEXT(Table_ocorrencias[[#This Row],[caso_n]],"0000")&amp;Table_ocorrencias[[#This Row],[ponto]]&amp;"/"&amp;YEAR(Table_ocorrencias[[#This Row],[DATA PLANTÃO]]),"")</f>
        <v>0766.9/2022</v>
      </c>
      <c r="C2495" s="15" t="str">
        <f>IFERROR(IF(Table_ocorrencias[[#This Row],[GDL]] = "","", Table_ocorrencias[[#This Row],[GDL]]&amp;"/"&amp;YEAR(Table_ocorrencias[[#This Row],[data_plantao]])),"")</f>
        <v/>
      </c>
      <c r="D2495" s="15" t="str">
        <f>IF(Table_ocorrencias[[#This Row],[fotos_gdl]] = TRUE,"ENVIADAS","PENDENTE")</f>
        <v>PENDENTE</v>
      </c>
      <c r="E2495" s="104">
        <f>IFERROR(Table_ocorrencias[[#This Row],[data_plantao]],"")</f>
        <v>44814</v>
      </c>
      <c r="F2495" s="15" t="str">
        <f>IFERROR(Table_ocorrencias[[#This Row],[CIODS3]],"")</f>
        <v>D767031</v>
      </c>
      <c r="G2495" s="15" t="str">
        <f>IFERROR(Table_ocorrencias[[#This Row],[natureza4]],"")</f>
        <v>Homicídio</v>
      </c>
      <c r="H2495" s="15" t="str">
        <f>IFERROR(Table_ocorrencias[[#This Row],[tipo_local]],"")</f>
        <v>Externo</v>
      </c>
      <c r="I2495" s="15" t="str">
        <f>IFERROR(IF(Table_ocorrencias[[#This Row],[instrumento10]] = 0,"",Table_ocorrencias[[#This Row],[instrumento10]]),"")</f>
        <v/>
      </c>
      <c r="J2495" s="111" t="str">
        <f>IFERROR(VLOOKUP(Table_ocorrencias[[#This Row],[matricula_perito]],Table_peritos[],2,FALSE),"")</f>
        <v>AUGUSTO GUILHERME FEITOSA CACHO BORGES</v>
      </c>
      <c r="K2495" s="15" t="str">
        <f>IFERROR(VLOOKUP(Table_ocorrencias[[#This Row],[matricula_auxiliar]],Table_auxiliares[],2,FALSE),"")</f>
        <v>ERIVALDO CAMARA CORREIA</v>
      </c>
      <c r="L2495" s="15" t="str">
        <f>IFERROR(VLOOKUP(Table_ocorrencias[[#This Row],[matricula_delegado]],Table_delegados[],2,FALSE),"")</f>
        <v>CAIO WAGNER SIQUEIRA DE MORAIS</v>
      </c>
      <c r="M2495" s="15" t="str">
        <f>IFERROR(Table_ocorrencias[[#This Row],[viatura5]],"")</f>
        <v>UP004</v>
      </c>
      <c r="N2495" s="15" t="str">
        <f>IFERROR(IF(Table_ocorrencias[[#This Row],[DPH2]] ="","",Table_ocorrencias[[#This Row],[DPH2]]&amp;"º DPH"),"")</f>
        <v>5º DPH</v>
      </c>
      <c r="O2495" s="15" t="str">
        <f>UPPER(IFERROR(VLOOKUP(Table_ocorrencias[[#This Row],[municipio]],Table_municipios[],2,FALSE),""))</f>
        <v>RECIFE</v>
      </c>
      <c r="P2495" s="111" t="str">
        <f>UPPER(IFERROR(Table_ocorrencias[[#This Row],[bairro8]],""))</f>
        <v>BOMBA DO HEMETÉRIO</v>
      </c>
      <c r="Q2495" s="15" t="str">
        <f>IFERROR(IF(Table_ocorrencias[[#This Row],[rua9]] ="","",Table_ocorrencias[[#This Row],[rua9]]),"")</f>
        <v>RUA DAS CRIANÇAS Nº 63</v>
      </c>
      <c r="R2495" s="15" t="str">
        <f>IFERROR(IF(Table_ocorrencias[[#This Row],[latitude6]] ="","",Table_ocorrencias[[#This Row],[latitude6]]),"")</f>
        <v>-8.022716</v>
      </c>
      <c r="S2495" s="15" t="str">
        <f>IFERROR(IF(Table_ocorrencias[[#This Row],[longitude7]] ="","",Table_ocorrencias[[#This Row],[longitude7]]),"")</f>
        <v>-34.897885</v>
      </c>
      <c r="T24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LLEM GOMES DA SILVA (NIC )</v>
      </c>
      <c r="U24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5" s="111" t="str">
        <f>UPPER(IFERROR(Table_ocorrencias[[#This Row],[descricao]],""))</f>
        <v>PAF - EXTERNO - MASC.      PMPE- CANTARELLI : 987503707.</v>
      </c>
      <c r="W2495" s="105">
        <f>IFERROR(IF(Table_ocorrencias[[#This Row],[data_ciencia]]="","",Table_ocorrencias[[#This Row],[data_ciencia]]),"")</f>
        <v>0.10416666666666667</v>
      </c>
      <c r="X2495" s="105" t="str">
        <f>IFERROR(IF(Table_ocorrencias[[#This Row],[data_saida]]="","",Table_ocorrencias[[#This Row],[data_saida]]),"")</f>
        <v/>
      </c>
      <c r="Y2495" s="105" t="str">
        <f>IFERROR(IF(Table_ocorrencias[[#This Row],[data_chegada]]="","",Table_ocorrencias[[#This Row],[data_chegada]]),"")</f>
        <v/>
      </c>
      <c r="Z2495" s="105">
        <f>IFERROR(IF(Table_ocorrencias[[#This Row],[data_conclusao]]="","",Table_ocorrencias[[#This Row],[data_conclusao]]),"")</f>
        <v>0.17708333333333334</v>
      </c>
      <c r="AA2495" s="15">
        <v>4149</v>
      </c>
      <c r="AB2495" s="15">
        <v>766</v>
      </c>
      <c r="AC2495" s="15">
        <v>5</v>
      </c>
      <c r="AD2495" s="15">
        <v>3870731</v>
      </c>
      <c r="AE2495" s="15">
        <v>1195204</v>
      </c>
      <c r="AF2495" s="15">
        <v>3864910</v>
      </c>
      <c r="AG2495" s="15"/>
      <c r="AH2495" s="104">
        <v>44814</v>
      </c>
      <c r="AI2495" s="15">
        <f>YEAR(Table_ocorrencias[[#This Row],[data_plantao]])</f>
        <v>2022</v>
      </c>
      <c r="AJ2495" s="15" t="s">
        <v>670</v>
      </c>
      <c r="AK2495" s="15" t="s">
        <v>25942</v>
      </c>
      <c r="AL2495" s="15" t="s">
        <v>680</v>
      </c>
      <c r="AM2495" s="15" t="s">
        <v>664</v>
      </c>
      <c r="AN2495" s="15" t="s">
        <v>673</v>
      </c>
      <c r="AO2495" s="106">
        <v>0.10416666666666667</v>
      </c>
      <c r="AP2495" s="107"/>
      <c r="AQ2495" s="107"/>
      <c r="AR2495" s="107">
        <v>0.17708333333333334</v>
      </c>
      <c r="AS2495" s="15" t="s">
        <v>25943</v>
      </c>
      <c r="AT2495" s="15" t="s">
        <v>25944</v>
      </c>
      <c r="AU2495" s="15">
        <v>14</v>
      </c>
      <c r="AV2495" s="15" t="s">
        <v>1238</v>
      </c>
      <c r="AW2495" s="15" t="s">
        <v>25945</v>
      </c>
      <c r="AX2495" s="15" t="s">
        <v>657</v>
      </c>
      <c r="AY2495" s="108"/>
      <c r="AZ2495" s="15" t="s">
        <v>25946</v>
      </c>
      <c r="BA2495" s="15" t="s">
        <v>25947</v>
      </c>
      <c r="BB2495" s="15" t="b">
        <v>0</v>
      </c>
      <c r="BC2495" s="15" t="b">
        <v>0</v>
      </c>
      <c r="BD2495" s="15"/>
      <c r="BE2495" s="15"/>
    </row>
    <row r="2496" spans="1:57" ht="15.75" hidden="1" customHeight="1">
      <c r="A2496" s="14">
        <f>COUNTBLANK(B2496:Q2496)</f>
        <v>0</v>
      </c>
      <c r="B2496" s="15" t="str">
        <f>IFERROR(TEXT(Table_ocorrencias[[#This Row],[caso_n]],"0000")&amp;Table_ocorrencias[[#This Row],[ponto]]&amp;"/"&amp;YEAR(Table_ocorrencias[[#This Row],[DATA PLANTÃO]]),"")</f>
        <v>0767.9/2020</v>
      </c>
      <c r="C2496" s="15" t="str">
        <f>IFERROR(IF(Table_ocorrencias[[#This Row],[GDL]] = "","", Table_ocorrencias[[#This Row],[GDL]]&amp;"/"&amp;YEAR(Table_ocorrencias[[#This Row],[data_plantao]])),"")</f>
        <v>25453/2020</v>
      </c>
      <c r="D2496" s="15" t="str">
        <f>IF(Table_ocorrencias[[#This Row],[fotos_gdl]] = TRUE,"ENVIADAS","PENDENTE")</f>
        <v>PENDENTE</v>
      </c>
      <c r="E2496" s="104">
        <f>IFERROR(Table_ocorrencias[[#This Row],[data_plantao]],"")</f>
        <v>44072</v>
      </c>
      <c r="F2496" s="15" t="str">
        <f>IFERROR(Table_ocorrencias[[#This Row],[CIODS3]],"")</f>
        <v>D686025</v>
      </c>
      <c r="G2496" s="15" t="str">
        <f>IFERROR(Table_ocorrencias[[#This Row],[natureza4]],"")</f>
        <v>Homicídio</v>
      </c>
      <c r="H2496" s="15" t="str">
        <f>IFERROR(Table_ocorrencias[[#This Row],[tipo_local]],"")</f>
        <v>Externo</v>
      </c>
      <c r="I2496" s="15" t="str">
        <f>IFERROR(IF(Table_ocorrencias[[#This Row],[instrumento10]] = 0,"",Table_ocorrencias[[#This Row],[instrumento10]]),"")</f>
        <v>PÉRFURO-CONTUNDENTE</v>
      </c>
      <c r="J2496" s="111" t="str">
        <f>IFERROR(VLOOKUP(Table_ocorrencias[[#This Row],[matricula_perito]],Table_peritos[],2,FALSE),"")</f>
        <v>RODION MALINOVSKY DE OLIVEIRA GOMES</v>
      </c>
      <c r="K2496" s="15" t="str">
        <f>IFERROR(VLOOKUP(Table_ocorrencias[[#This Row],[matricula_auxiliar]],Table_auxiliares[],2,FALSE),"")</f>
        <v>THIAGO ANDRÉ</v>
      </c>
      <c r="L2496" s="15" t="str">
        <f>IFERROR(VLOOKUP(Table_ocorrencias[[#This Row],[matricula_delegado]],Table_delegados[],2,FALSE),"")</f>
        <v>FRANCISCA ERICA DA SILVA BEZERRA</v>
      </c>
      <c r="M2496" s="15" t="str">
        <f>IFERROR(Table_ocorrencias[[#This Row],[viatura5]],"")</f>
        <v>UP004</v>
      </c>
      <c r="N2496" s="15" t="str">
        <f>IFERROR(IF(Table_ocorrencias[[#This Row],[DPH2]] ="","",Table_ocorrencias[[#This Row],[DPH2]]&amp;"º DPH"),"")</f>
        <v>2º DPH</v>
      </c>
      <c r="O2496" s="15" t="str">
        <f>UPPER(IFERROR(VLOOKUP(Table_ocorrencias[[#This Row],[municipio]],Table_municipios[],2,FALSE),""))</f>
        <v>RECIFE</v>
      </c>
      <c r="P2496" s="111" t="str">
        <f>UPPER(IFERROR(Table_ocorrencias[[#This Row],[bairro8]],""))</f>
        <v>AGUA FRIA</v>
      </c>
      <c r="Q2496" s="15" t="str">
        <f>IFERROR(IF(Table_ocorrencias[[#This Row],[rua9]] ="","",Table_ocorrencias[[#This Row],[rua9]]),"")</f>
        <v>SALESÓPOLIS, 47</v>
      </c>
      <c r="R2496" s="15" t="str">
        <f>IFERROR(IF(Table_ocorrencias[[#This Row],[latitude6]] ="","",Table_ocorrencias[[#This Row],[latitude6]]),"")</f>
        <v>-8.015980</v>
      </c>
      <c r="S2496" s="15" t="str">
        <f>IFERROR(IF(Table_ocorrencias[[#This Row],[longitude7]] ="","",Table_ocorrencias[[#This Row],[longitude7]]),"")</f>
        <v>-34.895690</v>
      </c>
      <c r="T24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TAN SILVA DE OLIVEIRA (NIC 112416)</v>
      </c>
      <c r="U24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6" s="111" t="str">
        <f>UPPER(IFERROR(Table_ocorrencias[[#This Row],[descricao]],""))</f>
        <v>CABO ANGELA 988647671</v>
      </c>
      <c r="W2496" s="105">
        <f>IFERROR(IF(Table_ocorrencias[[#This Row],[data_ciencia]]="","",Table_ocorrencias[[#This Row],[data_ciencia]]),"")</f>
        <v>0.90625</v>
      </c>
      <c r="X2496" s="105">
        <f>IFERROR(IF(Table_ocorrencias[[#This Row],[data_saida]]="","",Table_ocorrencias[[#This Row],[data_saida]]),"")</f>
        <v>0.90972222222222221</v>
      </c>
      <c r="Y2496" s="105">
        <f>IFERROR(IF(Table_ocorrencias[[#This Row],[data_chegada]]="","",Table_ocorrencias[[#This Row],[data_chegada]]),"")</f>
        <v>0.92013888888888884</v>
      </c>
      <c r="Z2496" s="105">
        <f>IFERROR(IF(Table_ocorrencias[[#This Row],[data_conclusao]]="","",Table_ocorrencias[[#This Row],[data_conclusao]]),"")</f>
        <v>0.95138888888888884</v>
      </c>
      <c r="AA2496" s="15">
        <v>1613</v>
      </c>
      <c r="AB2496" s="15">
        <v>767</v>
      </c>
      <c r="AC2496" s="15">
        <v>2</v>
      </c>
      <c r="AD2496" s="15">
        <v>1917099</v>
      </c>
      <c r="AE2496" s="15">
        <v>3870464</v>
      </c>
      <c r="AF2496" s="15">
        <v>2724782</v>
      </c>
      <c r="AG2496" s="15">
        <v>25453</v>
      </c>
      <c r="AH2496" s="104">
        <v>44072</v>
      </c>
      <c r="AI2496" s="15">
        <f>YEAR(Table_ocorrencias[[#This Row],[data_plantao]])</f>
        <v>2020</v>
      </c>
      <c r="AJ2496" s="15" t="s">
        <v>670</v>
      </c>
      <c r="AK2496" s="15" t="s">
        <v>11785</v>
      </c>
      <c r="AL2496" s="15" t="s">
        <v>680</v>
      </c>
      <c r="AM2496" s="15" t="s">
        <v>664</v>
      </c>
      <c r="AN2496" s="15" t="s">
        <v>673</v>
      </c>
      <c r="AO2496" s="106">
        <v>0.90625</v>
      </c>
      <c r="AP2496" s="107">
        <v>0.90972222222222221</v>
      </c>
      <c r="AQ2496" s="107">
        <v>0.92013888888888884</v>
      </c>
      <c r="AR2496" s="107">
        <v>0.95138888888888884</v>
      </c>
      <c r="AS2496" s="15" t="s">
        <v>11786</v>
      </c>
      <c r="AT2496" s="15" t="s">
        <v>11787</v>
      </c>
      <c r="AU2496" s="15">
        <v>14</v>
      </c>
      <c r="AV2496" s="15" t="s">
        <v>2238</v>
      </c>
      <c r="AW2496" s="15" t="s">
        <v>11788</v>
      </c>
      <c r="AX2496" s="15" t="s">
        <v>11789</v>
      </c>
      <c r="AY2496" s="108" t="s">
        <v>698</v>
      </c>
      <c r="AZ2496" s="15" t="s">
        <v>11790</v>
      </c>
      <c r="BA2496" s="15" t="s">
        <v>11791</v>
      </c>
      <c r="BB2496" s="15" t="b">
        <v>0</v>
      </c>
      <c r="BC2496" s="15" t="b">
        <v>0</v>
      </c>
      <c r="BD2496" s="15"/>
      <c r="BE2496" s="15"/>
    </row>
    <row r="2497" spans="1:57" ht="15.75" hidden="1" customHeight="1">
      <c r="A2497" s="47">
        <f>COUNTBLANK(B2497:Q2497)</f>
        <v>0</v>
      </c>
      <c r="B2497" s="48" t="str">
        <f>IFERROR(TEXT(Table_ocorrencias[[#This Row],[caso_n]],"0000")&amp;Table_ocorrencias[[#This Row],[ponto]]&amp;"/"&amp;YEAR(Table_ocorrencias[[#This Row],[DATA PLANTÃO]]),"")</f>
        <v>0767.9/2021</v>
      </c>
      <c r="C2497" s="48" t="str">
        <f>IFERROR(IF(Table_ocorrencias[[#This Row],[GDL]] = "","", Table_ocorrencias[[#This Row],[GDL]]&amp;"/"&amp;YEAR(Table_ocorrencias[[#This Row],[data_plantao]])),"")</f>
        <v>35861/2021</v>
      </c>
      <c r="D2497" s="48" t="str">
        <f>IF(Table_ocorrencias[[#This Row],[fotos_gdl]] = TRUE,"ENVIADAS","PENDENTE")</f>
        <v>ENVIADAS</v>
      </c>
      <c r="E2497" s="49">
        <f>IFERROR(Table_ocorrencias[[#This Row],[data_plantao]],"")</f>
        <v>44450</v>
      </c>
      <c r="F2497" s="48" t="str">
        <f>IFERROR(Table_ocorrencias[[#This Row],[CIODS3]],"")</f>
        <v>D725947</v>
      </c>
      <c r="G2497" s="48" t="str">
        <f>IFERROR(Table_ocorrencias[[#This Row],[natureza4]],"")</f>
        <v>Homicídio</v>
      </c>
      <c r="H2497" s="48" t="str">
        <f>IFERROR(Table_ocorrencias[[#This Row],[tipo_local]],"")</f>
        <v>Externo</v>
      </c>
      <c r="I2497" s="48" t="str">
        <f>IFERROR(IF(Table_ocorrencias[[#This Row],[instrumento10]] = 0,"",Table_ocorrencias[[#This Row],[instrumento10]]),"")</f>
        <v>PÉRFURO-CONTUNDENTE</v>
      </c>
      <c r="J2497" s="50" t="str">
        <f>IFERROR(VLOOKUP(Table_ocorrencias[[#This Row],[matricula_perito]],Table_peritos[],2,FALSE),"")</f>
        <v>DIEGO MENDONÇA</v>
      </c>
      <c r="K2497" s="48" t="str">
        <f>IFERROR(VLOOKUP(Table_ocorrencias[[#This Row],[matricula_auxiliar]],Table_auxiliares[],2,FALSE),"")</f>
        <v>THAYSE BATISTA</v>
      </c>
      <c r="L2497" s="48" t="str">
        <f>IFERROR(VLOOKUP(Table_ocorrencias[[#This Row],[matricula_delegado]],Table_delegados[],2,FALSE),"")</f>
        <v>VILANEIDA PARENTE AGUIAR</v>
      </c>
      <c r="M2497" s="48" t="str">
        <f>IFERROR(Table_ocorrencias[[#This Row],[viatura5]],"")</f>
        <v>UP002</v>
      </c>
      <c r="N2497" s="48" t="str">
        <f>IFERROR(IF(Table_ocorrencias[[#This Row],[DPH2]] ="","",Table_ocorrencias[[#This Row],[DPH2]]&amp;"º DPH"),"")</f>
        <v>5º DPH</v>
      </c>
      <c r="O2497" s="48" t="str">
        <f>UPPER(IFERROR(VLOOKUP(Table_ocorrencias[[#This Row],[municipio]],Table_municipios[],2,FALSE),""))</f>
        <v>RECIFE</v>
      </c>
      <c r="P2497" s="50" t="str">
        <f>UPPER(IFERROR(Table_ocorrencias[[#This Row],[bairro8]],""))</f>
        <v>PASSARINHO</v>
      </c>
      <c r="Q2497" s="48" t="str">
        <f>IFERROR(IF(Table_ocorrencias[[#This Row],[rua9]] ="","",Table_ocorrencias[[#This Row],[rua9]]),"")</f>
        <v>4º TRAVESSA PEREIRA BARRETO</v>
      </c>
      <c r="R2497" s="48" t="str">
        <f>IFERROR(IF(Table_ocorrencias[[#This Row],[latitude6]] ="","",Table_ocorrencias[[#This Row],[latitude6]]),"")</f>
        <v>-7.978514</v>
      </c>
      <c r="S2497" s="48" t="str">
        <f>IFERROR(IF(Table_ocorrencias[[#This Row],[longitude7]] ="","",Table_ocorrencias[[#This Row],[longitude7]]),"")</f>
        <v>-34.924088</v>
      </c>
      <c r="T24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61)</v>
      </c>
      <c r="U24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50" t="str">
        <f>UPPER(IFERROR(Table_ocorrencias[[#This Row],[descricao]],""))</f>
        <v>PANCADA E ARRASTAMENTO / MASC / 99985-2588PM</v>
      </c>
      <c r="W2497" s="51">
        <f>IFERROR(IF(Table_ocorrencias[[#This Row],[data_ciencia]]="","",Table_ocorrencias[[#This Row],[data_ciencia]]),"")</f>
        <v>0.70486111111111116</v>
      </c>
      <c r="X2497" s="51">
        <f>IFERROR(IF(Table_ocorrencias[[#This Row],[data_saida]]="","",Table_ocorrencias[[#This Row],[data_saida]]),"")</f>
        <v>0.71527777777777779</v>
      </c>
      <c r="Y2497" s="51">
        <f>IFERROR(IF(Table_ocorrencias[[#This Row],[data_chegada]]="","",Table_ocorrencias[[#This Row],[data_chegada]]),"")</f>
        <v>0.72916666666666663</v>
      </c>
      <c r="Z2497" s="51">
        <f>IFERROR(IF(Table_ocorrencias[[#This Row],[data_conclusao]]="","",Table_ocorrencias[[#This Row],[data_conclusao]]),"")</f>
        <v>0.75694444444444442</v>
      </c>
      <c r="AA2497" s="48">
        <v>2910</v>
      </c>
      <c r="AB2497" s="48">
        <v>767</v>
      </c>
      <c r="AC2497" s="48">
        <v>5</v>
      </c>
      <c r="AD2497" s="48">
        <v>3869148</v>
      </c>
      <c r="AE2497" s="48">
        <v>3870430</v>
      </c>
      <c r="AF2497" s="48">
        <v>2725070</v>
      </c>
      <c r="AG2497" s="48">
        <v>35861</v>
      </c>
      <c r="AH2497" s="49">
        <v>44450</v>
      </c>
      <c r="AI2497" s="48">
        <f>YEAR(Table_ocorrencias[[#This Row],[data_plantao]])</f>
        <v>2021</v>
      </c>
      <c r="AJ2497" s="48" t="s">
        <v>670</v>
      </c>
      <c r="AK2497" s="48" t="s">
        <v>11792</v>
      </c>
      <c r="AL2497" s="48" t="s">
        <v>680</v>
      </c>
      <c r="AM2497" s="48" t="s">
        <v>664</v>
      </c>
      <c r="AN2497" s="48" t="s">
        <v>1221</v>
      </c>
      <c r="AO2497" s="52">
        <v>0.70486111111111116</v>
      </c>
      <c r="AP2497" s="53">
        <v>0.71527777777777779</v>
      </c>
      <c r="AQ2497" s="53">
        <v>0.72916666666666663</v>
      </c>
      <c r="AR2497" s="53">
        <v>0.75694444444444442</v>
      </c>
      <c r="AS2497" s="48" t="s">
        <v>11793</v>
      </c>
      <c r="AT2497" s="48" t="s">
        <v>11794</v>
      </c>
      <c r="AU2497" s="48">
        <v>14</v>
      </c>
      <c r="AV2497" s="48" t="s">
        <v>1723</v>
      </c>
      <c r="AW2497" s="48" t="s">
        <v>11795</v>
      </c>
      <c r="AX2497" s="48" t="s">
        <v>11796</v>
      </c>
      <c r="AY2497" s="54" t="s">
        <v>698</v>
      </c>
      <c r="AZ2497" s="48" t="s">
        <v>11797</v>
      </c>
      <c r="BA2497" s="48" t="s">
        <v>11798</v>
      </c>
      <c r="BB2497" s="48" t="b">
        <v>1</v>
      </c>
      <c r="BC2497" s="48" t="b">
        <v>0</v>
      </c>
      <c r="BD2497" s="48"/>
      <c r="BE2497" s="48"/>
    </row>
    <row r="2498" spans="1:57" ht="15.75" hidden="1" customHeight="1">
      <c r="A2498" s="14">
        <f>COUNTBLANK(B2498:Q2498)</f>
        <v>0</v>
      </c>
      <c r="B2498" s="15" t="str">
        <f>IFERROR(TEXT(Table_ocorrencias[[#This Row],[caso_n]],"0000")&amp;Table_ocorrencias[[#This Row],[ponto]]&amp;"/"&amp;YEAR(Table_ocorrencias[[#This Row],[DATA PLANTÃO]]),"")</f>
        <v>0767.9/2022</v>
      </c>
      <c r="C2498" s="15" t="str">
        <f>IFERROR(IF(Table_ocorrencias[[#This Row],[GDL]] = "","", Table_ocorrencias[[#This Row],[GDL]]&amp;"/"&amp;YEAR(Table_ocorrencias[[#This Row],[data_plantao]])),"")</f>
        <v>37737/2022</v>
      </c>
      <c r="D2498" s="15" t="str">
        <f>IF(Table_ocorrencias[[#This Row],[fotos_gdl]] = TRUE,"ENVIADAS","PENDENTE")</f>
        <v>ENVIADAS</v>
      </c>
      <c r="E2498" s="104">
        <f>IFERROR(Table_ocorrencias[[#This Row],[data_plantao]],"")</f>
        <v>44814</v>
      </c>
      <c r="F2498" s="15" t="str">
        <f>IFERROR(Table_ocorrencias[[#This Row],[CIODS3]],"")</f>
        <v>D767042</v>
      </c>
      <c r="G2498" s="15" t="str">
        <f>IFERROR(Table_ocorrencias[[#This Row],[natureza4]],"")</f>
        <v>Homicídio</v>
      </c>
      <c r="H2498" s="15" t="str">
        <f>IFERROR(Table_ocorrencias[[#This Row],[tipo_local]],"")</f>
        <v>Externo</v>
      </c>
      <c r="I2498" s="15" t="str">
        <f>IFERROR(IF(Table_ocorrencias[[#This Row],[instrumento10]] = 0,"",Table_ocorrencias[[#This Row],[instrumento10]]),"")</f>
        <v>PÉRFURO-CONTUNDENTE</v>
      </c>
      <c r="J2498" s="111" t="str">
        <f>IFERROR(VLOOKUP(Table_ocorrencias[[#This Row],[matricula_perito]],Table_peritos[],2,FALSE),"")</f>
        <v>LUCAS ARAÚJO DE ALMEIDA</v>
      </c>
      <c r="K2498" s="15" t="str">
        <f>IFERROR(VLOOKUP(Table_ocorrencias[[#This Row],[matricula_auxiliar]],Table_auxiliares[],2,FALSE),"")</f>
        <v>THIAGO CHALEGRE</v>
      </c>
      <c r="L2498" s="15" t="str">
        <f>IFERROR(VLOOKUP(Table_ocorrencias[[#This Row],[matricula_delegado]],Table_delegados[],2,FALSE),"")</f>
        <v>GILDERLEY ALVES GONDIM</v>
      </c>
      <c r="M2498" s="15" t="str">
        <f>IFERROR(Table_ocorrencias[[#This Row],[viatura5]],"")</f>
        <v>UP004</v>
      </c>
      <c r="N2498" s="15" t="str">
        <f>IFERROR(IF(Table_ocorrencias[[#This Row],[DPH2]] ="","",Table_ocorrencias[[#This Row],[DPH2]]&amp;"º DPH"),"")</f>
        <v>11º DPH</v>
      </c>
      <c r="O2498" s="15" t="str">
        <f>UPPER(IFERROR(VLOOKUP(Table_ocorrencias[[#This Row],[municipio]],Table_municipios[],2,FALSE),""))</f>
        <v>JABOATÃO DOS GUARARAPES</v>
      </c>
      <c r="P2498" s="111" t="str">
        <f>UPPER(IFERROR(Table_ocorrencias[[#This Row],[bairro8]],""))</f>
        <v>MURIBECA DOS GUARARAPES</v>
      </c>
      <c r="Q2498" s="15" t="str">
        <f>IFERROR(IF(Table_ocorrencias[[#This Row],[rua9]] ="","",Table_ocorrencias[[#This Row],[rua9]]),"")</f>
        <v>AVENIDA CÓRREGO DA BATALHA, N. 222</v>
      </c>
      <c r="R2498" s="15" t="str">
        <f>IFERROR(IF(Table_ocorrencias[[#This Row],[latitude6]] ="","",Table_ocorrencias[[#This Row],[latitude6]]),"")</f>
        <v>-8.152415</v>
      </c>
      <c r="S2498" s="15" t="str">
        <f>IFERROR(IF(Table_ocorrencias[[#This Row],[longitude7]] ="","",Table_ocorrencias[[#This Row],[longitude7]]),"")</f>
        <v>-34.928014</v>
      </c>
      <c r="T24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888)</v>
      </c>
      <c r="U2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8" s="111" t="str">
        <f>UPPER(IFERROR(Table_ocorrencias[[#This Row],[descricao]],""))</f>
        <v/>
      </c>
      <c r="W2498" s="105">
        <f>IFERROR(IF(Table_ocorrencias[[#This Row],[data_ciencia]]="","",Table_ocorrencias[[#This Row],[data_ciencia]]),"")</f>
        <v>0.17777777777777778</v>
      </c>
      <c r="X2498" s="105">
        <f>IFERROR(IF(Table_ocorrencias[[#This Row],[data_saida]]="","",Table_ocorrencias[[#This Row],[data_saida]]),"")</f>
        <v>0.19236111111111112</v>
      </c>
      <c r="Y2498" s="105">
        <f>IFERROR(IF(Table_ocorrencias[[#This Row],[data_chegada]]="","",Table_ocorrencias[[#This Row],[data_chegada]]),"")</f>
        <v>0.20624999999999999</v>
      </c>
      <c r="Z2498" s="105">
        <f>IFERROR(IF(Table_ocorrencias[[#This Row],[data_conclusao]]="","",Table_ocorrencias[[#This Row],[data_conclusao]]),"")</f>
        <v>0.23402777777777778</v>
      </c>
      <c r="AA2498" s="15">
        <v>4150</v>
      </c>
      <c r="AB2498" s="15">
        <v>767</v>
      </c>
      <c r="AC2498" s="15">
        <v>11</v>
      </c>
      <c r="AD2498" s="15">
        <v>3870006</v>
      </c>
      <c r="AE2498" s="15">
        <v>3868877</v>
      </c>
      <c r="AF2498" s="15">
        <v>2724642</v>
      </c>
      <c r="AG2498" s="15">
        <v>37737</v>
      </c>
      <c r="AH2498" s="104">
        <v>44814</v>
      </c>
      <c r="AI2498" s="15">
        <f>YEAR(Table_ocorrencias[[#This Row],[data_plantao]])</f>
        <v>2022</v>
      </c>
      <c r="AJ2498" s="15" t="s">
        <v>670</v>
      </c>
      <c r="AK2498" s="15" t="s">
        <v>25948</v>
      </c>
      <c r="AL2498" s="15" t="s">
        <v>680</v>
      </c>
      <c r="AM2498" s="15" t="s">
        <v>664</v>
      </c>
      <c r="AN2498" s="15" t="s">
        <v>673</v>
      </c>
      <c r="AO2498" s="106">
        <v>0.17777777777777778</v>
      </c>
      <c r="AP2498" s="107">
        <v>0.19236111111111112</v>
      </c>
      <c r="AQ2498" s="107">
        <v>0.20624999999999999</v>
      </c>
      <c r="AR2498" s="107">
        <v>0.23402777777777778</v>
      </c>
      <c r="AS2498" s="15" t="s">
        <v>26046</v>
      </c>
      <c r="AT2498" s="15" t="s">
        <v>26047</v>
      </c>
      <c r="AU2498" s="15">
        <v>10</v>
      </c>
      <c r="AV2498" s="15" t="s">
        <v>9181</v>
      </c>
      <c r="AW2498" s="15" t="s">
        <v>25949</v>
      </c>
      <c r="AX2498" s="15" t="s">
        <v>657</v>
      </c>
      <c r="AY2498" s="108" t="s">
        <v>698</v>
      </c>
      <c r="AZ2498" s="15" t="s">
        <v>25950</v>
      </c>
      <c r="BA2498" s="15" t="s">
        <v>657</v>
      </c>
      <c r="BB2498" s="15" t="b">
        <v>1</v>
      </c>
      <c r="BC2498" s="15" t="b">
        <v>0</v>
      </c>
      <c r="BD2498" s="15"/>
      <c r="BE2498" s="15"/>
    </row>
    <row r="2499" spans="1:57" ht="15.75" hidden="1" customHeight="1">
      <c r="A2499" s="14">
        <f>COUNTBLANK(B2499:Q2499)</f>
        <v>0</v>
      </c>
      <c r="B2499" s="15" t="str">
        <f>IFERROR(TEXT(Table_ocorrencias[[#This Row],[caso_n]],"0000")&amp;Table_ocorrencias[[#This Row],[ponto]]&amp;"/"&amp;YEAR(Table_ocorrencias[[#This Row],[DATA PLANTÃO]]),"")</f>
        <v>0768.9/2020</v>
      </c>
      <c r="C2499" s="15" t="str">
        <f>IFERROR(IF(Table_ocorrencias[[#This Row],[GDL]] = "","", Table_ocorrencias[[#This Row],[GDL]]&amp;"/"&amp;YEAR(Table_ocorrencias[[#This Row],[data_plantao]])),"")</f>
        <v>25454/2020</v>
      </c>
      <c r="D2499" s="15" t="str">
        <f>IF(Table_ocorrencias[[#This Row],[fotos_gdl]] = TRUE,"ENVIADAS","PENDENTE")</f>
        <v>ENVIADAS</v>
      </c>
      <c r="E2499" s="104">
        <f>IFERROR(Table_ocorrencias[[#This Row],[data_plantao]],"")</f>
        <v>44073</v>
      </c>
      <c r="F2499" s="15" t="str">
        <f>IFERROR(Table_ocorrencias[[#This Row],[CIODS3]],"")</f>
        <v>D686034</v>
      </c>
      <c r="G2499" s="15" t="str">
        <f>IFERROR(Table_ocorrencias[[#This Row],[natureza4]],"")</f>
        <v>Homicídio</v>
      </c>
      <c r="H2499" s="15" t="str">
        <f>IFERROR(Table_ocorrencias[[#This Row],[tipo_local]],"")</f>
        <v>Externo</v>
      </c>
      <c r="I2499" s="15" t="str">
        <f>IFERROR(IF(Table_ocorrencias[[#This Row],[instrumento10]] = 0,"",Table_ocorrencias[[#This Row],[instrumento10]]),"")</f>
        <v>PÉRFURO-CONTUNDENTE</v>
      </c>
      <c r="J2499" s="111" t="str">
        <f>IFERROR(VLOOKUP(Table_ocorrencias[[#This Row],[matricula_perito]],Table_peritos[],2,FALSE),"")</f>
        <v>RANON BARROS BEZERRA</v>
      </c>
      <c r="K2499" s="15" t="str">
        <f>IFERROR(VLOOKUP(Table_ocorrencias[[#This Row],[matricula_auxiliar]],Table_auxiliares[],2,FALSE),"")</f>
        <v>ANDREZA MAIA</v>
      </c>
      <c r="L2499" s="15" t="str">
        <f>IFERROR(VLOOKUP(Table_ocorrencias[[#This Row],[matricula_delegado]],Table_delegados[],2,FALSE),"")</f>
        <v>ADYR MARTENS DE ALMEIDA</v>
      </c>
      <c r="M2499" s="15" t="str">
        <f>IFERROR(Table_ocorrencias[[#This Row],[viatura5]],"")</f>
        <v>UP004</v>
      </c>
      <c r="N2499" s="15" t="str">
        <f>IFERROR(IF(Table_ocorrencias[[#This Row],[DPH2]] ="","",Table_ocorrencias[[#This Row],[DPH2]]&amp;"º DPH"),"")</f>
        <v>13º DPH</v>
      </c>
      <c r="O2499" s="15" t="str">
        <f>UPPER(IFERROR(VLOOKUP(Table_ocorrencias[[#This Row],[municipio]],Table_municipios[],2,FALSE),""))</f>
        <v>RECIFE</v>
      </c>
      <c r="P2499" s="111" t="str">
        <f>UPPER(IFERROR(Table_ocorrencias[[#This Row],[bairro8]],""))</f>
        <v>CURADO IV</v>
      </c>
      <c r="Q2499" s="15" t="str">
        <f>IFERROR(IF(Table_ocorrencias[[#This Row],[rua9]] ="","",Table_ocorrencias[[#This Row],[rua9]]),"")</f>
        <v>AV. OITO,277</v>
      </c>
      <c r="R2499" s="15" t="str">
        <f>IFERROR(IF(Table_ocorrencias[[#This Row],[latitude6]] ="","",Table_ocorrencias[[#This Row],[latitude6]]),"")</f>
        <v>-8,06786211</v>
      </c>
      <c r="S2499" s="15" t="str">
        <f>IFERROR(IF(Table_ocorrencias[[#This Row],[longitude7]] ="","",Table_ocorrencias[[#This Row],[longitude7]]),"")</f>
        <v>-34,9987245</v>
      </c>
      <c r="T24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LSON KAIRO DE SOUZA DA SILVA (NIC 111410)</v>
      </c>
      <c r="U24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9" s="111" t="str">
        <f>UPPER(IFERROR(Table_ocorrencias[[#This Row],[descricao]],""))</f>
        <v>SD LION 991951727</v>
      </c>
      <c r="W2499" s="105">
        <f>IFERROR(IF(Table_ocorrencias[[#This Row],[data_ciencia]]="","",Table_ocorrencias[[#This Row],[data_ciencia]]),"")</f>
        <v>0.99722222222222223</v>
      </c>
      <c r="X2499" s="105">
        <f>IFERROR(IF(Table_ocorrencias[[#This Row],[data_saida]]="","",Table_ocorrencias[[#This Row],[data_saida]]),"")</f>
        <v>3.472222222222222E-3</v>
      </c>
      <c r="Y2499" s="105">
        <f>IFERROR(IF(Table_ocorrencias[[#This Row],[data_chegada]]="","",Table_ocorrencias[[#This Row],[data_chegada]]),"")</f>
        <v>2.0833333333333332E-2</v>
      </c>
      <c r="Z2499" s="105">
        <f>IFERROR(IF(Table_ocorrencias[[#This Row],[data_conclusao]]="","",Table_ocorrencias[[#This Row],[data_conclusao]]),"")</f>
        <v>5.5555555555555552E-2</v>
      </c>
      <c r="AA2499" s="15">
        <v>1614</v>
      </c>
      <c r="AB2499" s="15">
        <v>768</v>
      </c>
      <c r="AC2499" s="15">
        <v>13</v>
      </c>
      <c r="AD2499" s="15">
        <v>3866670</v>
      </c>
      <c r="AE2499" s="15">
        <v>3876098</v>
      </c>
      <c r="AF2499" s="15">
        <v>2960397</v>
      </c>
      <c r="AG2499" s="15">
        <v>25454</v>
      </c>
      <c r="AH2499" s="104">
        <v>44073</v>
      </c>
      <c r="AI2499" s="15">
        <f>YEAR(Table_ocorrencias[[#This Row],[data_plantao]])</f>
        <v>2020</v>
      </c>
      <c r="AJ2499" s="15" t="s">
        <v>670</v>
      </c>
      <c r="AK2499" s="15" t="s">
        <v>11799</v>
      </c>
      <c r="AL2499" s="15" t="s">
        <v>680</v>
      </c>
      <c r="AM2499" s="15" t="s">
        <v>664</v>
      </c>
      <c r="AN2499" s="15" t="s">
        <v>673</v>
      </c>
      <c r="AO2499" s="106">
        <v>0.99722222222222223</v>
      </c>
      <c r="AP2499" s="107">
        <v>3.472222222222222E-3</v>
      </c>
      <c r="AQ2499" s="107">
        <v>2.0833333333333332E-2</v>
      </c>
      <c r="AR2499" s="107">
        <v>5.5555555555555552E-2</v>
      </c>
      <c r="AS2499" s="15" t="s">
        <v>11800</v>
      </c>
      <c r="AT2499" s="15" t="s">
        <v>11801</v>
      </c>
      <c r="AU2499" s="15">
        <v>14</v>
      </c>
      <c r="AV2499" s="15" t="s">
        <v>2266</v>
      </c>
      <c r="AW2499" s="15" t="s">
        <v>11802</v>
      </c>
      <c r="AX2499" s="15" t="s">
        <v>7904</v>
      </c>
      <c r="AY2499" s="108" t="s">
        <v>698</v>
      </c>
      <c r="AZ2499" s="15" t="s">
        <v>11803</v>
      </c>
      <c r="BA2499" s="15" t="s">
        <v>11804</v>
      </c>
      <c r="BB2499" s="15" t="b">
        <v>1</v>
      </c>
      <c r="BC2499" s="15" t="b">
        <v>0</v>
      </c>
      <c r="BD2499" s="15"/>
      <c r="BE2499" s="15"/>
    </row>
    <row r="2500" spans="1:57" ht="15.75" hidden="1" customHeight="1">
      <c r="A2500" s="14">
        <f>COUNTBLANK(B2500:Q2500)</f>
        <v>0</v>
      </c>
      <c r="B2500" s="15" t="str">
        <f>IFERROR(TEXT(Table_ocorrencias[[#This Row],[caso_n]],"0000")&amp;Table_ocorrencias[[#This Row],[ponto]]&amp;"/"&amp;YEAR(Table_ocorrencias[[#This Row],[DATA PLANTÃO]]),"")</f>
        <v>0768.9/2021</v>
      </c>
      <c r="C2500" s="15" t="str">
        <f>IFERROR(IF(Table_ocorrencias[[#This Row],[GDL]] = "","", Table_ocorrencias[[#This Row],[GDL]]&amp;"/"&amp;YEAR(Table_ocorrencias[[#This Row],[data_plantao]])),"")</f>
        <v>35865/2021</v>
      </c>
      <c r="D2500" s="15" t="str">
        <f>IF(Table_ocorrencias[[#This Row],[fotos_gdl]] = TRUE,"ENVIADAS","PENDENTE")</f>
        <v>ENVIADAS</v>
      </c>
      <c r="E2500" s="104">
        <f>IFERROR(Table_ocorrencias[[#This Row],[data_plantao]],"")</f>
        <v>44450</v>
      </c>
      <c r="F2500" s="15" t="str">
        <f>IFERROR(Table_ocorrencias[[#This Row],[CIODS3]],"")</f>
        <v>D725969</v>
      </c>
      <c r="G2500" s="15" t="str">
        <f>IFERROR(Table_ocorrencias[[#This Row],[natureza4]],"")</f>
        <v>Homicídio</v>
      </c>
      <c r="H2500" s="15" t="str">
        <f>IFERROR(Table_ocorrencias[[#This Row],[tipo_local]],"")</f>
        <v>Externo</v>
      </c>
      <c r="I2500" s="15" t="str">
        <f>IFERROR(IF(Table_ocorrencias[[#This Row],[instrumento10]] = 0,"",Table_ocorrencias[[#This Row],[instrumento10]]),"")</f>
        <v>PÉRFURO-CONTUNDENTE</v>
      </c>
      <c r="J2500" s="111" t="str">
        <f>IFERROR(VLOOKUP(Table_ocorrencias[[#This Row],[matricula_perito]],Table_peritos[],2,FALSE),"")</f>
        <v>RAISSA MATOS FONTES</v>
      </c>
      <c r="K2500" s="15" t="str">
        <f>IFERROR(VLOOKUP(Table_ocorrencias[[#This Row],[matricula_auxiliar]],Table_auxiliares[],2,FALSE),"")</f>
        <v>HILTON PESSOA DE FREITAS NETO</v>
      </c>
      <c r="L2500" s="15" t="str">
        <f>IFERROR(VLOOKUP(Table_ocorrencias[[#This Row],[matricula_delegado]],Table_delegados[],2,FALSE),"")</f>
        <v>FRANCISCA ERICA DA SILVA BEZERRA</v>
      </c>
      <c r="M2500" s="15" t="str">
        <f>IFERROR(Table_ocorrencias[[#This Row],[viatura5]],"")</f>
        <v>UP006</v>
      </c>
      <c r="N2500" s="15" t="str">
        <f>IFERROR(IF(Table_ocorrencias[[#This Row],[DPH2]] ="","",Table_ocorrencias[[#This Row],[DPH2]]&amp;"º DPH"),"")</f>
        <v>14º DPH</v>
      </c>
      <c r="O2500" s="15" t="str">
        <f>UPPER(IFERROR(VLOOKUP(Table_ocorrencias[[#This Row],[municipio]],Table_municipios[],2,FALSE),""))</f>
        <v>CABO DE SANTO AGOSTINHO</v>
      </c>
      <c r="P2500" s="111" t="str">
        <f>UPPER(IFERROR(Table_ocorrencias[[#This Row],[bairro8]],""))</f>
        <v>PONTE DOS CARVALHOS</v>
      </c>
      <c r="Q2500" s="15" t="str">
        <f>IFERROR(IF(Table_ocorrencias[[#This Row],[rua9]] ="","",Table_ocorrencias[[#This Row],[rua9]]),"")</f>
        <v>RUA DA PAZ</v>
      </c>
      <c r="R2500" s="15" t="str">
        <f>IFERROR(IF(Table_ocorrencias[[#This Row],[latitude6]] ="","",Table_ocorrencias[[#This Row],[latitude6]]),"")</f>
        <v>-8° 14' 58"</v>
      </c>
      <c r="S2500" s="15" t="str">
        <f>IFERROR(IF(Table_ocorrencias[[#This Row],[longitude7]] ="","",Table_ocorrencias[[#This Row],[longitude7]]),"")</f>
        <v>-34° 58' 54"</v>
      </c>
      <c r="T25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MARQUES DE SOUZA SILVA (NIC 121563)</v>
      </c>
      <c r="U25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0" s="111" t="str">
        <f>UPPER(IFERROR(Table_ocorrencias[[#This Row],[descricao]],""))</f>
        <v/>
      </c>
      <c r="W2500" s="105">
        <f>IFERROR(IF(Table_ocorrencias[[#This Row],[data_ciencia]]="","",Table_ocorrencias[[#This Row],[data_ciencia]]),"")</f>
        <v>0.78819444444444442</v>
      </c>
      <c r="X2500" s="105">
        <f>IFERROR(IF(Table_ocorrencias[[#This Row],[data_saida]]="","",Table_ocorrencias[[#This Row],[data_saida]]),"")</f>
        <v>0.80555555555555558</v>
      </c>
      <c r="Y2500" s="105">
        <f>IFERROR(IF(Table_ocorrencias[[#This Row],[data_chegada]]="","",Table_ocorrencias[[#This Row],[data_chegada]]),"")</f>
        <v>0.82638888888888884</v>
      </c>
      <c r="Z2500" s="105">
        <f>IFERROR(IF(Table_ocorrencias[[#This Row],[data_conclusao]]="","",Table_ocorrencias[[#This Row],[data_conclusao]]),"")</f>
        <v>0.85416666666666663</v>
      </c>
      <c r="AA2500" s="15">
        <v>2911</v>
      </c>
      <c r="AB2500" s="15">
        <v>768</v>
      </c>
      <c r="AC2500" s="15">
        <v>14</v>
      </c>
      <c r="AD2500" s="15">
        <v>3869105</v>
      </c>
      <c r="AE2500" s="15">
        <v>3865967</v>
      </c>
      <c r="AF2500" s="15">
        <v>2724782</v>
      </c>
      <c r="AG2500" s="15">
        <v>35865</v>
      </c>
      <c r="AH2500" s="104">
        <v>44450</v>
      </c>
      <c r="AI2500" s="15">
        <f>YEAR(Table_ocorrencias[[#This Row],[data_plantao]])</f>
        <v>2021</v>
      </c>
      <c r="AJ2500" s="15" t="s">
        <v>670</v>
      </c>
      <c r="AK2500" s="15" t="s">
        <v>11805</v>
      </c>
      <c r="AL2500" s="15" t="s">
        <v>680</v>
      </c>
      <c r="AM2500" s="15" t="s">
        <v>664</v>
      </c>
      <c r="AN2500" s="15" t="s">
        <v>652</v>
      </c>
      <c r="AO2500" s="106">
        <v>0.78819444444444442</v>
      </c>
      <c r="AP2500" s="107">
        <v>0.80555555555555558</v>
      </c>
      <c r="AQ2500" s="107">
        <v>0.82638888888888884</v>
      </c>
      <c r="AR2500" s="107">
        <v>0.85416666666666663</v>
      </c>
      <c r="AS2500" s="15" t="s">
        <v>11806</v>
      </c>
      <c r="AT2500" s="15" t="s">
        <v>11807</v>
      </c>
      <c r="AU2500" s="15">
        <v>3</v>
      </c>
      <c r="AV2500" s="15" t="s">
        <v>727</v>
      </c>
      <c r="AW2500" s="15" t="s">
        <v>6036</v>
      </c>
      <c r="AX2500" s="15" t="s">
        <v>11808</v>
      </c>
      <c r="AY2500" s="108" t="s">
        <v>698</v>
      </c>
      <c r="AZ2500" s="15" t="s">
        <v>11809</v>
      </c>
      <c r="BA2500" s="15" t="s">
        <v>657</v>
      </c>
      <c r="BB2500" s="15" t="b">
        <v>1</v>
      </c>
      <c r="BC2500" s="15" t="b">
        <v>0</v>
      </c>
      <c r="BD2500" s="15"/>
      <c r="BE2500" s="15"/>
    </row>
    <row r="2501" spans="1:57" ht="15.75" hidden="1" customHeight="1">
      <c r="A2501" s="47">
        <f>COUNTBLANK(B2501:Q2501)</f>
        <v>1</v>
      </c>
      <c r="B2501" s="48" t="str">
        <f>IFERROR(TEXT(Table_ocorrencias[[#This Row],[caso_n]],"0000")&amp;Table_ocorrencias[[#This Row],[ponto]]&amp;"/"&amp;YEAR(Table_ocorrencias[[#This Row],[DATA PLANTÃO]]),"")</f>
        <v>0768.9/2022</v>
      </c>
      <c r="C2501" s="48" t="str">
        <f>IFERROR(IF(Table_ocorrencias[[#This Row],[GDL]] = "","", Table_ocorrencias[[#This Row],[GDL]]&amp;"/"&amp;YEAR(Table_ocorrencias[[#This Row],[data_plantao]])),"")</f>
        <v>36981/2022</v>
      </c>
      <c r="D2501" s="48" t="str">
        <f>IF(Table_ocorrencias[[#This Row],[fotos_gdl]] = TRUE,"ENVIADAS","PENDENTE")</f>
        <v>ENVIADAS</v>
      </c>
      <c r="E2501" s="49">
        <f>IFERROR(Table_ocorrencias[[#This Row],[data_plantao]],"")</f>
        <v>44815</v>
      </c>
      <c r="F2501" s="48" t="str">
        <f>IFERROR(Table_ocorrencias[[#This Row],[CIODS3]],"")</f>
        <v>D767052</v>
      </c>
      <c r="G2501" s="48" t="str">
        <f>IFERROR(Table_ocorrencias[[#This Row],[natureza4]],"")</f>
        <v>Homicídio</v>
      </c>
      <c r="H2501" s="48" t="str">
        <f>IFERROR(Table_ocorrencias[[#This Row],[tipo_local]],"")</f>
        <v>Externo</v>
      </c>
      <c r="I2501" s="48" t="str">
        <f>IFERROR(IF(Table_ocorrencias[[#This Row],[instrumento10]] = 0,"",Table_ocorrencias[[#This Row],[instrumento10]]),"")</f>
        <v/>
      </c>
      <c r="J2501" s="50" t="str">
        <f>IFERROR(VLOOKUP(Table_ocorrencias[[#This Row],[matricula_perito]],Table_peritos[],2,FALSE),"")</f>
        <v>FERNANDO RAFAEL DA COSTA E SILVA</v>
      </c>
      <c r="K2501" s="48" t="str">
        <f>IFERROR(VLOOKUP(Table_ocorrencias[[#This Row],[matricula_auxiliar]],Table_auxiliares[],2,FALSE),"")</f>
        <v>THIAGO ANDRÉ</v>
      </c>
      <c r="L2501" s="48" t="str">
        <f>IFERROR(VLOOKUP(Table_ocorrencias[[#This Row],[matricula_delegado]],Table_delegados[],2,FALSE),"")</f>
        <v>VICTOR HUGO JARDIM RONDON</v>
      </c>
      <c r="M2501" s="48" t="str">
        <f>IFERROR(Table_ocorrencias[[#This Row],[viatura5]],"")</f>
        <v>UP038</v>
      </c>
      <c r="N2501" s="48" t="str">
        <f>IFERROR(IF(Table_ocorrencias[[#This Row],[DPH2]] ="","",Table_ocorrencias[[#This Row],[DPH2]]&amp;"º DPH"),"")</f>
        <v>4º DPH</v>
      </c>
      <c r="O2501" s="48" t="str">
        <f>UPPER(IFERROR(VLOOKUP(Table_ocorrencias[[#This Row],[municipio]],Table_municipios[],2,FALSE),""))</f>
        <v>RECIFE</v>
      </c>
      <c r="P2501" s="50" t="str">
        <f>UPPER(IFERROR(Table_ocorrencias[[#This Row],[bairro8]],""))</f>
        <v>ESTÂNCIA</v>
      </c>
      <c r="Q2501" s="48" t="str">
        <f>IFERROR(IF(Table_ocorrencias[[#This Row],[rua9]] ="","",Table_ocorrencias[[#This Row],[rua9]]),"")</f>
        <v>AV RECIFE, 80</v>
      </c>
      <c r="R2501" s="48" t="str">
        <f>IFERROR(IF(Table_ocorrencias[[#This Row],[latitude6]] ="","",Table_ocorrencias[[#This Row],[latitude6]]),"")</f>
        <v>-8.089503</v>
      </c>
      <c r="S2501" s="48" t="str">
        <f>IFERROR(IF(Table_ocorrencias[[#This Row],[longitude7]] ="","",Table_ocorrencias[[#This Row],[longitude7]]),"")</f>
        <v>-34.929473</v>
      </c>
      <c r="T25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ÔMULO LUIZ SOUZA DOS SANTOS (NIC 130916)</v>
      </c>
      <c r="U25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1" s="50" t="str">
        <f>UPPER(IFERROR(Table_ocorrencias[[#This Row],[descricao]],""))</f>
        <v>SD ISRAEL  125.288-7</v>
      </c>
      <c r="W2501" s="51">
        <f>IFERROR(IF(Table_ocorrencias[[#This Row],[data_ciencia]]="","",Table_ocorrencias[[#This Row],[data_ciencia]]),"")</f>
        <v>0.30208333333333331</v>
      </c>
      <c r="X2501" s="51">
        <f>IFERROR(IF(Table_ocorrencias[[#This Row],[data_saida]]="","",Table_ocorrencias[[#This Row],[data_saida]]),"")</f>
        <v>0.31944444444444442</v>
      </c>
      <c r="Y2501" s="51">
        <f>IFERROR(IF(Table_ocorrencias[[#This Row],[data_chegada]]="","",Table_ocorrencias[[#This Row],[data_chegada]]),"")</f>
        <v>0.34027777777777779</v>
      </c>
      <c r="Z2501" s="51">
        <f>IFERROR(IF(Table_ocorrencias[[#This Row],[data_conclusao]]="","",Table_ocorrencias[[#This Row],[data_conclusao]]),"")</f>
        <v>0.375</v>
      </c>
      <c r="AA2501" s="48">
        <v>4151</v>
      </c>
      <c r="AB2501" s="48">
        <v>768</v>
      </c>
      <c r="AC2501" s="48">
        <v>4</v>
      </c>
      <c r="AD2501" s="48">
        <v>3909247</v>
      </c>
      <c r="AE2501" s="48">
        <v>3870464</v>
      </c>
      <c r="AF2501" s="48">
        <v>2725053</v>
      </c>
      <c r="AG2501" s="48">
        <v>36981</v>
      </c>
      <c r="AH2501" s="49">
        <v>44815</v>
      </c>
      <c r="AI2501" s="48">
        <f>YEAR(Table_ocorrencias[[#This Row],[data_plantao]])</f>
        <v>2022</v>
      </c>
      <c r="AJ2501" s="48" t="s">
        <v>670</v>
      </c>
      <c r="AK2501" s="48" t="s">
        <v>25978</v>
      </c>
      <c r="AL2501" s="48" t="s">
        <v>680</v>
      </c>
      <c r="AM2501" s="48" t="s">
        <v>664</v>
      </c>
      <c r="AN2501" s="48" t="s">
        <v>800</v>
      </c>
      <c r="AO2501" s="52">
        <v>0.30208333333333331</v>
      </c>
      <c r="AP2501" s="53">
        <v>0.31944444444444442</v>
      </c>
      <c r="AQ2501" s="53">
        <v>0.34027777777777779</v>
      </c>
      <c r="AR2501" s="53">
        <v>0.375</v>
      </c>
      <c r="AS2501" s="48" t="s">
        <v>25992</v>
      </c>
      <c r="AT2501" s="48" t="s">
        <v>25993</v>
      </c>
      <c r="AU2501" s="48">
        <v>14</v>
      </c>
      <c r="AV2501" s="48" t="s">
        <v>1205</v>
      </c>
      <c r="AW2501" s="48" t="s">
        <v>25979</v>
      </c>
      <c r="AX2501" s="48" t="s">
        <v>25980</v>
      </c>
      <c r="AY2501" s="54"/>
      <c r="AZ2501" s="48" t="s">
        <v>25981</v>
      </c>
      <c r="BA2501" s="48" t="s">
        <v>25994</v>
      </c>
      <c r="BB2501" s="48" t="b">
        <v>1</v>
      </c>
      <c r="BC2501" s="48" t="b">
        <v>0</v>
      </c>
      <c r="BD2501" s="48"/>
      <c r="BE2501" s="48"/>
    </row>
    <row r="2502" spans="1:57" ht="15.75" hidden="1" customHeight="1">
      <c r="A2502" s="47">
        <f>COUNTBLANK(B2502:Q2502)</f>
        <v>0</v>
      </c>
      <c r="B2502" s="48" t="str">
        <f>IFERROR(TEXT(Table_ocorrencias[[#This Row],[caso_n]],"0000")&amp;Table_ocorrencias[[#This Row],[ponto]]&amp;"/"&amp;YEAR(Table_ocorrencias[[#This Row],[DATA PLANTÃO]]),"")</f>
        <v>0769.9/2020</v>
      </c>
      <c r="C2502" s="48" t="str">
        <f>IFERROR(IF(Table_ocorrencias[[#This Row],[GDL]] = "","", Table_ocorrencias[[#This Row],[GDL]]&amp;"/"&amp;YEAR(Table_ocorrencias[[#This Row],[data_plantao]])),"")</f>
        <v>25455/2020</v>
      </c>
      <c r="D2502" s="48" t="str">
        <f>IF(Table_ocorrencias[[#This Row],[fotos_gdl]] = TRUE,"ENVIADAS","PENDENTE")</f>
        <v>ENVIADAS</v>
      </c>
      <c r="E2502" s="49">
        <f>IFERROR(Table_ocorrencias[[#This Row],[data_plantao]],"")</f>
        <v>44073</v>
      </c>
      <c r="F2502" s="48" t="str">
        <f>IFERROR(Table_ocorrencias[[#This Row],[CIODS3]],"")</f>
        <v>D686037</v>
      </c>
      <c r="G2502" s="48" t="str">
        <f>IFERROR(Table_ocorrencias[[#This Row],[natureza4]],"")</f>
        <v>Homicídio</v>
      </c>
      <c r="H2502" s="48" t="str">
        <f>IFERROR(Table_ocorrencias[[#This Row],[tipo_local]],"")</f>
        <v>Externo</v>
      </c>
      <c r="I2502" s="48" t="str">
        <f>IFERROR(IF(Table_ocorrencias[[#This Row],[instrumento10]] = 0,"",Table_ocorrencias[[#This Row],[instrumento10]]),"")</f>
        <v>PÉRFURO-CONTUNDENTE</v>
      </c>
      <c r="J2502" s="50" t="str">
        <f>IFERROR(VLOOKUP(Table_ocorrencias[[#This Row],[matricula_perito]],Table_peritos[],2,FALSE),"")</f>
        <v>CARLOS ARMANDO CORREIA LYRA</v>
      </c>
      <c r="K2502" s="48" t="str">
        <f>IFERROR(VLOOKUP(Table_ocorrencias[[#This Row],[matricula_auxiliar]],Table_auxiliares[],2,FALSE),"")</f>
        <v>THAYSE BATISTA</v>
      </c>
      <c r="L2502" s="48" t="str">
        <f>IFERROR(VLOOKUP(Table_ocorrencias[[#This Row],[matricula_delegado]],Table_delegados[],2,FALSE),"")</f>
        <v>ROBERTO DE LIMA FERREIRA</v>
      </c>
      <c r="M2502" s="48" t="str">
        <f>IFERROR(Table_ocorrencias[[#This Row],[viatura5]],"")</f>
        <v>UP002</v>
      </c>
      <c r="N2502" s="48" t="str">
        <f>IFERROR(IF(Table_ocorrencias[[#This Row],[DPH2]] ="","",Table_ocorrencias[[#This Row],[DPH2]]&amp;"º DPH"),"")</f>
        <v>4º DPH</v>
      </c>
      <c r="O2502" s="48" t="str">
        <f>UPPER(IFERROR(VLOOKUP(Table_ocorrencias[[#This Row],[municipio]],Table_municipios[],2,FALSE),""))</f>
        <v>RECIFE</v>
      </c>
      <c r="P2502" s="50" t="str">
        <f>UPPER(IFERROR(Table_ocorrencias[[#This Row],[bairro8]],""))</f>
        <v>TORRÕES</v>
      </c>
      <c r="Q2502" s="48" t="str">
        <f>IFERROR(IF(Table_ocorrencias[[#This Row],[rua9]] ="","",Table_ocorrencias[[#This Row],[rua9]]),"")</f>
        <v>AV. BICENTENÁRIO VER. FRANCESA</v>
      </c>
      <c r="R2502" s="48" t="str">
        <f>IFERROR(IF(Table_ocorrencias[[#This Row],[latitude6]] ="","",Table_ocorrencias[[#This Row],[latitude6]]),"")</f>
        <v>8°3'32.578''S</v>
      </c>
      <c r="S2502" s="48" t="str">
        <f>IFERROR(IF(Table_ocorrencias[[#This Row],[longitude7]] ="","",Table_ocorrencias[[#This Row],[longitude7]]),"")</f>
        <v>34°56'4.561''W</v>
      </c>
      <c r="T25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EMBERG CARLOS DE LIMA (NIC 112413)</v>
      </c>
      <c r="U25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2" s="50" t="str">
        <f>UPPER(IFERROR(Table_ocorrencias[[#This Row],[descricao]],""))</f>
        <v>PAF - MASC</v>
      </c>
      <c r="W2502" s="51">
        <f>IFERROR(IF(Table_ocorrencias[[#This Row],[data_ciencia]]="","",Table_ocorrencias[[#This Row],[data_ciencia]]),"")</f>
        <v>1.3888888888888888E-2</v>
      </c>
      <c r="X2502" s="51">
        <f>IFERROR(IF(Table_ocorrencias[[#This Row],[data_saida]]="","",Table_ocorrencias[[#This Row],[data_saida]]),"")</f>
        <v>3.3333333333333333E-2</v>
      </c>
      <c r="Y2502" s="51">
        <f>IFERROR(IF(Table_ocorrencias[[#This Row],[data_chegada]]="","",Table_ocorrencias[[#This Row],[data_chegada]]),"")</f>
        <v>4.0972222222222222E-2</v>
      </c>
      <c r="Z2502" s="51">
        <f>IFERROR(IF(Table_ocorrencias[[#This Row],[data_conclusao]]="","",Table_ocorrencias[[#This Row],[data_conclusao]]),"")</f>
        <v>7.0833333333333331E-2</v>
      </c>
      <c r="AA2502" s="48">
        <v>1615</v>
      </c>
      <c r="AB2502" s="48">
        <v>769</v>
      </c>
      <c r="AC2502" s="48">
        <v>4</v>
      </c>
      <c r="AD2502" s="48">
        <v>3869091</v>
      </c>
      <c r="AE2502" s="48">
        <v>3870430</v>
      </c>
      <c r="AF2502" s="48">
        <v>3864723</v>
      </c>
      <c r="AG2502" s="48">
        <v>25455</v>
      </c>
      <c r="AH2502" s="49">
        <v>44073</v>
      </c>
      <c r="AI2502" s="48">
        <f>YEAR(Table_ocorrencias[[#This Row],[data_plantao]])</f>
        <v>2020</v>
      </c>
      <c r="AJ2502" s="48" t="s">
        <v>670</v>
      </c>
      <c r="AK2502" s="48" t="s">
        <v>11810</v>
      </c>
      <c r="AL2502" s="48" t="s">
        <v>680</v>
      </c>
      <c r="AM2502" s="48" t="s">
        <v>664</v>
      </c>
      <c r="AN2502" s="48" t="s">
        <v>1221</v>
      </c>
      <c r="AO2502" s="52">
        <v>1.3888888888888888E-2</v>
      </c>
      <c r="AP2502" s="53">
        <v>3.3333333333333333E-2</v>
      </c>
      <c r="AQ2502" s="53">
        <v>4.0972222222222222E-2</v>
      </c>
      <c r="AR2502" s="53">
        <v>7.0833333333333331E-2</v>
      </c>
      <c r="AS2502" s="48" t="s">
        <v>11811</v>
      </c>
      <c r="AT2502" s="48" t="s">
        <v>11812</v>
      </c>
      <c r="AU2502" s="48">
        <v>14</v>
      </c>
      <c r="AV2502" s="48" t="s">
        <v>2739</v>
      </c>
      <c r="AW2502" s="48" t="s">
        <v>11813</v>
      </c>
      <c r="AX2502" s="48" t="s">
        <v>11814</v>
      </c>
      <c r="AY2502" s="54" t="s">
        <v>698</v>
      </c>
      <c r="AZ2502" s="48" t="s">
        <v>11815</v>
      </c>
      <c r="BA2502" s="48" t="s">
        <v>1254</v>
      </c>
      <c r="BB2502" s="48" t="b">
        <v>1</v>
      </c>
      <c r="BC2502" s="48" t="b">
        <v>0</v>
      </c>
      <c r="BD2502" s="48"/>
      <c r="BE2502" s="48"/>
    </row>
    <row r="2503" spans="1:57" ht="15.75" hidden="1" customHeight="1">
      <c r="A2503" s="14">
        <f>COUNTBLANK(B2503:Q2503)</f>
        <v>0</v>
      </c>
      <c r="B2503" s="15" t="str">
        <f>IFERROR(TEXT(Table_ocorrencias[[#This Row],[caso_n]],"0000")&amp;Table_ocorrencias[[#This Row],[ponto]]&amp;"/"&amp;YEAR(Table_ocorrencias[[#This Row],[DATA PLANTÃO]]),"")</f>
        <v>0769.9/2021</v>
      </c>
      <c r="C2503" s="15" t="str">
        <f>IFERROR(IF(Table_ocorrencias[[#This Row],[GDL]] = "","", Table_ocorrencias[[#This Row],[GDL]]&amp;"/"&amp;YEAR(Table_ocorrencias[[#This Row],[data_plantao]])),"")</f>
        <v>35905/2021</v>
      </c>
      <c r="D2503" s="15" t="str">
        <f>IF(Table_ocorrencias[[#This Row],[fotos_gdl]] = TRUE,"ENVIADAS","PENDENTE")</f>
        <v>PENDENTE</v>
      </c>
      <c r="E2503" s="104">
        <f>IFERROR(Table_ocorrencias[[#This Row],[data_plantao]],"")</f>
        <v>44451</v>
      </c>
      <c r="F2503" s="15" t="str">
        <f>IFERROR(Table_ocorrencias[[#This Row],[CIODS3]],"")</f>
        <v>D706080</v>
      </c>
      <c r="G2503" s="15" t="str">
        <f>IFERROR(Table_ocorrencias[[#This Row],[natureza4]],"")</f>
        <v>Homicídio</v>
      </c>
      <c r="H2503" s="15" t="str">
        <f>IFERROR(Table_ocorrencias[[#This Row],[tipo_local]],"")</f>
        <v>Externo</v>
      </c>
      <c r="I2503" s="15" t="str">
        <f>IFERROR(IF(Table_ocorrencias[[#This Row],[instrumento10]] = 0,"",Table_ocorrencias[[#This Row],[instrumento10]]),"")</f>
        <v>CONTUNDENTE</v>
      </c>
      <c r="J2503" s="111" t="str">
        <f>IFERROR(VLOOKUP(Table_ocorrencias[[#This Row],[matricula_perito]],Table_peritos[],2,FALSE),"")</f>
        <v>RODION MALINOVSKY DE OLIVEIRA GOMES</v>
      </c>
      <c r="K2503" s="15" t="str">
        <f>IFERROR(VLOOKUP(Table_ocorrencias[[#This Row],[matricula_auxiliar]],Table_auxiliares[],2,FALSE),"")</f>
        <v>THIAGO ANDRÉ</v>
      </c>
      <c r="L2503" s="15" t="str">
        <f>IFERROR(VLOOKUP(Table_ocorrencias[[#This Row],[matricula_delegado]],Table_delegados[],2,FALSE),"")</f>
        <v>ADYR MARTENS DE ALMEIDA</v>
      </c>
      <c r="M2503" s="15" t="str">
        <f>IFERROR(Table_ocorrencias[[#This Row],[viatura5]],"")</f>
        <v>UP004</v>
      </c>
      <c r="N2503" s="15" t="str">
        <f>IFERROR(IF(Table_ocorrencias[[#This Row],[DPH2]] ="","",Table_ocorrencias[[#This Row],[DPH2]]&amp;"º DPH"),"")</f>
        <v>10º DPH</v>
      </c>
      <c r="O2503" s="15" t="str">
        <f>UPPER(IFERROR(VLOOKUP(Table_ocorrencias[[#This Row],[municipio]],Table_municipios[],2,FALSE),""))</f>
        <v>CAMARAGIBE</v>
      </c>
      <c r="P2503" s="111" t="str">
        <f>UPPER(IFERROR(Table_ocorrencias[[#This Row],[bairro8]],""))</f>
        <v>CÉU AZUL</v>
      </c>
      <c r="Q2503" s="15" t="str">
        <f>IFERROR(IF(Table_ocorrencias[[#This Row],[rua9]] ="","",Table_ocorrencias[[#This Row],[rua9]]),"")</f>
        <v>CINEGRAFISTAS</v>
      </c>
      <c r="R2503" s="15" t="str">
        <f>IFERROR(IF(Table_ocorrencias[[#This Row],[latitude6]] ="","",Table_ocorrencias[[#This Row],[latitude6]]),"")</f>
        <v>8.00299</v>
      </c>
      <c r="S2503" s="15" t="str">
        <f>IFERROR(IF(Table_ocorrencias[[#This Row],[longitude7]] ="","",Table_ocorrencias[[#This Row],[longitude7]]),"")</f>
        <v>34.98882</v>
      </c>
      <c r="T25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CIO MARTINS DE SANTANA (NIC 121567)</v>
      </c>
      <c r="U25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3" s="111" t="str">
        <f>UPPER(IFERROR(Table_ocorrencias[[#This Row],[descricao]],""))</f>
        <v>985141816</v>
      </c>
      <c r="W2503" s="105">
        <f>IFERROR(IF(Table_ocorrencias[[#This Row],[data_ciencia]]="","",Table_ocorrencias[[#This Row],[data_ciencia]]),"")</f>
        <v>0.88888888888888884</v>
      </c>
      <c r="X2503" s="105">
        <f>IFERROR(IF(Table_ocorrencias[[#This Row],[data_saida]]="","",Table_ocorrencias[[#This Row],[data_saida]]),"")</f>
        <v>0.89236111111111116</v>
      </c>
      <c r="Y2503" s="105">
        <f>IFERROR(IF(Table_ocorrencias[[#This Row],[data_chegada]]="","",Table_ocorrencias[[#This Row],[data_chegada]]),"")</f>
        <v>0.90972222222222221</v>
      </c>
      <c r="Z2503" s="105">
        <f>IFERROR(IF(Table_ocorrencias[[#This Row],[data_conclusao]]="","",Table_ocorrencias[[#This Row],[data_conclusao]]),"")</f>
        <v>0.94444444444444442</v>
      </c>
      <c r="AA2503" s="15">
        <v>2913</v>
      </c>
      <c r="AB2503" s="15">
        <v>769</v>
      </c>
      <c r="AC2503" s="15">
        <v>10</v>
      </c>
      <c r="AD2503" s="15">
        <v>1917099</v>
      </c>
      <c r="AE2503" s="15">
        <v>3870464</v>
      </c>
      <c r="AF2503" s="15">
        <v>2960397</v>
      </c>
      <c r="AG2503" s="15">
        <v>35905</v>
      </c>
      <c r="AH2503" s="104">
        <v>44451</v>
      </c>
      <c r="AI2503" s="15">
        <f>YEAR(Table_ocorrencias[[#This Row],[data_plantao]])</f>
        <v>2021</v>
      </c>
      <c r="AJ2503" s="15" t="s">
        <v>670</v>
      </c>
      <c r="AK2503" s="15" t="s">
        <v>11816</v>
      </c>
      <c r="AL2503" s="15" t="s">
        <v>680</v>
      </c>
      <c r="AM2503" s="15" t="s">
        <v>664</v>
      </c>
      <c r="AN2503" s="15" t="s">
        <v>673</v>
      </c>
      <c r="AO2503" s="106">
        <v>0.88888888888888884</v>
      </c>
      <c r="AP2503" s="107">
        <v>0.89236111111111116</v>
      </c>
      <c r="AQ2503" s="107">
        <v>0.90972222222222221</v>
      </c>
      <c r="AR2503" s="107">
        <v>0.94444444444444442</v>
      </c>
      <c r="AS2503" s="15" t="s">
        <v>11817</v>
      </c>
      <c r="AT2503" s="15" t="s">
        <v>11818</v>
      </c>
      <c r="AU2503" s="15">
        <v>4</v>
      </c>
      <c r="AV2503" s="15" t="s">
        <v>9758</v>
      </c>
      <c r="AW2503" s="15" t="s">
        <v>11819</v>
      </c>
      <c r="AX2503" s="15" t="s">
        <v>11820</v>
      </c>
      <c r="AY2503" s="108" t="s">
        <v>838</v>
      </c>
      <c r="AZ2503" s="15" t="s">
        <v>11821</v>
      </c>
      <c r="BA2503" s="15" t="s">
        <v>11822</v>
      </c>
      <c r="BB2503" s="15" t="b">
        <v>0</v>
      </c>
      <c r="BC2503" s="15" t="b">
        <v>0</v>
      </c>
      <c r="BD2503" s="15"/>
      <c r="BE2503" s="15"/>
    </row>
    <row r="2504" spans="1:57" ht="15.75" hidden="1" customHeight="1">
      <c r="A2504" s="14">
        <f>COUNTBLANK(B2504:Q2504)</f>
        <v>1</v>
      </c>
      <c r="B2504" s="15" t="str">
        <f>IFERROR(TEXT(Table_ocorrencias[[#This Row],[caso_n]],"0000")&amp;Table_ocorrencias[[#This Row],[ponto]]&amp;"/"&amp;YEAR(Table_ocorrencias[[#This Row],[DATA PLANTÃO]]),"")</f>
        <v>0769.9/2022</v>
      </c>
      <c r="C2504" s="15" t="str">
        <f>IFERROR(IF(Table_ocorrencias[[#This Row],[GDL]] = "","", Table_ocorrencias[[#This Row],[GDL]]&amp;"/"&amp;YEAR(Table_ocorrencias[[#This Row],[data_plantao]])),"")</f>
        <v>36976/2022</v>
      </c>
      <c r="D2504" s="15" t="str">
        <f>IF(Table_ocorrencias[[#This Row],[fotos_gdl]] = TRUE,"ENVIADAS","PENDENTE")</f>
        <v>ENVIADAS</v>
      </c>
      <c r="E2504" s="104">
        <f>IFERROR(Table_ocorrencias[[#This Row],[data_plantao]],"")</f>
        <v>44815</v>
      </c>
      <c r="F2504" s="15" t="str">
        <f>IFERROR(Table_ocorrencias[[#This Row],[CIODS3]],"")</f>
        <v>D767059</v>
      </c>
      <c r="G2504" s="15" t="str">
        <f>IFERROR(Table_ocorrencias[[#This Row],[natureza4]],"")</f>
        <v>Homicídio</v>
      </c>
      <c r="H2504" s="15" t="str">
        <f>IFERROR(Table_ocorrencias[[#This Row],[tipo_local]],"")</f>
        <v>Externo</v>
      </c>
      <c r="I2504" s="15" t="str">
        <f>IFERROR(IF(Table_ocorrencias[[#This Row],[instrumento10]] = 0,"",Table_ocorrencias[[#This Row],[instrumento10]]),"")</f>
        <v>OUTROS</v>
      </c>
      <c r="J2504" s="111" t="str">
        <f>IFERROR(VLOOKUP(Table_ocorrencias[[#This Row],[matricula_perito]],Table_peritos[],2,FALSE),"")</f>
        <v>RANON BARROS BEZERRA</v>
      </c>
      <c r="K2504" s="15" t="str">
        <f>IFERROR(VLOOKUP(Table_ocorrencias[[#This Row],[matricula_auxiliar]],Table_auxiliares[],2,FALSE),"")</f>
        <v>SANDRA CABRAL</v>
      </c>
      <c r="L2504" s="15" t="str">
        <f>IFERROR(VLOOKUP(Table_ocorrencias[[#This Row],[matricula_delegado]],Table_delegados[],2,FALSE),"")</f>
        <v>PAULO GUSTAVO COELHO DIAS</v>
      </c>
      <c r="M2504" s="15" t="str">
        <f>IFERROR(Table_ocorrencias[[#This Row],[viatura5]],"")</f>
        <v>UP004</v>
      </c>
      <c r="N2504" s="15" t="str">
        <f>IFERROR(IF(Table_ocorrencias[[#This Row],[DPH2]] ="","",Table_ocorrencias[[#This Row],[DPH2]]&amp;"º DPH"),"")</f>
        <v>10º DPH</v>
      </c>
      <c r="O2504" s="15" t="str">
        <f>UPPER(IFERROR(VLOOKUP(Table_ocorrencias[[#This Row],[municipio]],Table_municipios[],2,FALSE),""))</f>
        <v>CAMARAGIBE</v>
      </c>
      <c r="P2504" s="111" t="str">
        <f>UPPER(IFERROR(Table_ocorrencias[[#This Row],[bairro8]],""))</f>
        <v>ZONA RURAL</v>
      </c>
      <c r="Q2504" s="15" t="str">
        <f>IFERROR(IF(Table_ocorrencias[[#This Row],[rua9]] ="","",Table_ocorrencias[[#This Row],[rua9]]),"")</f>
        <v/>
      </c>
      <c r="R2504" s="15" t="str">
        <f>IFERROR(IF(Table_ocorrencias[[#This Row],[latitude6]] ="","",Table_ocorrencias[[#This Row],[latitude6]]),"")</f>
        <v>-8.039078</v>
      </c>
      <c r="S2504" s="15" t="str">
        <f>IFERROR(IF(Table_ocorrencias[[#This Row],[longitude7]] ="","",Table_ocorrencias[[#This Row],[longitude7]]),"")</f>
        <v>-34.995530</v>
      </c>
      <c r="T25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918)</v>
      </c>
      <c r="U25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4" s="111" t="str">
        <f>UPPER(IFERROR(Table_ocorrencias[[#This Row],[descricao]],""))</f>
        <v>PM 985411047</v>
      </c>
      <c r="W2504" s="105">
        <f>IFERROR(IF(Table_ocorrencias[[#This Row],[data_ciencia]]="","",Table_ocorrencias[[#This Row],[data_ciencia]]),"")</f>
        <v>0.39583333333333331</v>
      </c>
      <c r="X2504" s="105">
        <f>IFERROR(IF(Table_ocorrencias[[#This Row],[data_saida]]="","",Table_ocorrencias[[#This Row],[data_saida]]),"")</f>
        <v>0.40625</v>
      </c>
      <c r="Y2504" s="105">
        <f>IFERROR(IF(Table_ocorrencias[[#This Row],[data_chegada]]="","",Table_ocorrencias[[#This Row],[data_chegada]]),"")</f>
        <v>0.41319444444444442</v>
      </c>
      <c r="Z2504" s="105">
        <f>IFERROR(IF(Table_ocorrencias[[#This Row],[data_conclusao]]="","",Table_ocorrencias[[#This Row],[data_conclusao]]),"")</f>
        <v>0.44444444444444442</v>
      </c>
      <c r="AA2504" s="15">
        <v>4152</v>
      </c>
      <c r="AB2504" s="15">
        <v>769</v>
      </c>
      <c r="AC2504" s="15">
        <v>10</v>
      </c>
      <c r="AD2504" s="15">
        <v>3866670</v>
      </c>
      <c r="AE2504" s="15">
        <v>3872726</v>
      </c>
      <c r="AF2504" s="15">
        <v>2725371</v>
      </c>
      <c r="AG2504" s="15">
        <v>36976</v>
      </c>
      <c r="AH2504" s="104">
        <v>44815</v>
      </c>
      <c r="AI2504" s="15">
        <f>YEAR(Table_ocorrencias[[#This Row],[data_plantao]])</f>
        <v>2022</v>
      </c>
      <c r="AJ2504" s="15" t="s">
        <v>670</v>
      </c>
      <c r="AK2504" s="15" t="s">
        <v>25983</v>
      </c>
      <c r="AL2504" s="15" t="s">
        <v>680</v>
      </c>
      <c r="AM2504" s="15" t="s">
        <v>664</v>
      </c>
      <c r="AN2504" s="15" t="s">
        <v>673</v>
      </c>
      <c r="AO2504" s="106">
        <v>0.39583333333333331</v>
      </c>
      <c r="AP2504" s="107">
        <v>0.40625</v>
      </c>
      <c r="AQ2504" s="107">
        <v>0.41319444444444442</v>
      </c>
      <c r="AR2504" s="107">
        <v>0.44444444444444442</v>
      </c>
      <c r="AS2504" s="15" t="s">
        <v>25990</v>
      </c>
      <c r="AT2504" s="15" t="s">
        <v>25991</v>
      </c>
      <c r="AU2504" s="15">
        <v>4</v>
      </c>
      <c r="AV2504" s="15" t="s">
        <v>674</v>
      </c>
      <c r="AW2504" s="15" t="s">
        <v>657</v>
      </c>
      <c r="AX2504" s="15" t="s">
        <v>15681</v>
      </c>
      <c r="AY2504" s="108" t="s">
        <v>658</v>
      </c>
      <c r="AZ2504" s="15" t="s">
        <v>25984</v>
      </c>
      <c r="BA2504" s="15" t="s">
        <v>25985</v>
      </c>
      <c r="BB2504" s="15" t="b">
        <v>1</v>
      </c>
      <c r="BC2504" s="15" t="b">
        <v>0</v>
      </c>
      <c r="BD2504" s="15"/>
      <c r="BE2504" s="15"/>
    </row>
    <row r="2505" spans="1:57" ht="15.75" hidden="1" customHeight="1">
      <c r="A2505" s="47">
        <f>COUNTBLANK(B2505:Q2505)</f>
        <v>1</v>
      </c>
      <c r="B2505" s="48" t="str">
        <f>IFERROR(TEXT(Table_ocorrencias[[#This Row],[caso_n]],"0000")&amp;Table_ocorrencias[[#This Row],[ponto]]&amp;"/"&amp;YEAR(Table_ocorrencias[[#This Row],[DATA PLANTÃO]]),"")</f>
        <v>0770.9/2020</v>
      </c>
      <c r="C2505" s="48" t="str">
        <f>IFERROR(IF(Table_ocorrencias[[#This Row],[GDL]] = "","", Table_ocorrencias[[#This Row],[GDL]]&amp;"/"&amp;YEAR(Table_ocorrencias[[#This Row],[data_plantao]])),"")</f>
        <v>25513/2020</v>
      </c>
      <c r="D2505" s="48" t="str">
        <f>IF(Table_ocorrencias[[#This Row],[fotos_gdl]] = TRUE,"ENVIADAS","PENDENTE")</f>
        <v>ENVIADAS</v>
      </c>
      <c r="E2505" s="49">
        <f>IFERROR(Table_ocorrencias[[#This Row],[data_plantao]],"")</f>
        <v>44073</v>
      </c>
      <c r="F2505" s="48" t="str">
        <f>IFERROR(Table_ocorrencias[[#This Row],[CIODS3]],"")</f>
        <v>D686099</v>
      </c>
      <c r="G2505" s="48" t="str">
        <f>IFERROR(Table_ocorrencias[[#This Row],[natureza4]],"")</f>
        <v>Homicídio</v>
      </c>
      <c r="H2505" s="48" t="str">
        <f>IFERROR(Table_ocorrencias[[#This Row],[tipo_local]],"")</f>
        <v>Interno</v>
      </c>
      <c r="I2505" s="48" t="str">
        <f>IFERROR(IF(Table_ocorrencias[[#This Row],[instrumento10]] = 0,"",Table_ocorrencias[[#This Row],[instrumento10]]),"")</f>
        <v/>
      </c>
      <c r="J2505" s="50" t="str">
        <f>IFERROR(VLOOKUP(Table_ocorrencias[[#This Row],[matricula_perito]],Table_peritos[],2,FALSE),"")</f>
        <v>AUGUSTO GUILHERME FEITOSA CACHO BORGES</v>
      </c>
      <c r="K2505" s="48" t="str">
        <f>IFERROR(VLOOKUP(Table_ocorrencias[[#This Row],[matricula_auxiliar]],Table_auxiliares[],2,FALSE),"")</f>
        <v>BRENO HENRIQUE DANTAS DOS SANTOS</v>
      </c>
      <c r="L2505" s="48" t="str">
        <f>IFERROR(VLOOKUP(Table_ocorrencias[[#This Row],[matricula_delegado]],Table_delegados[],2,FALSE),"")</f>
        <v>JOAO BAPTISTA DE BRITTO ALVES FILHO</v>
      </c>
      <c r="M2505" s="48" t="str">
        <f>IFERROR(Table_ocorrencias[[#This Row],[viatura5]],"")</f>
        <v>UP004</v>
      </c>
      <c r="N2505" s="48" t="str">
        <f>IFERROR(IF(Table_ocorrencias[[#This Row],[DPH2]] ="","",Table_ocorrencias[[#This Row],[DPH2]]&amp;"º DPH"),"")</f>
        <v>13º DPH</v>
      </c>
      <c r="O2505" s="48" t="str">
        <f>UPPER(IFERROR(VLOOKUP(Table_ocorrencias[[#This Row],[municipio]],Table_municipios[],2,FALSE),""))</f>
        <v>JABOATÃO DOS GUARARAPES</v>
      </c>
      <c r="P2505" s="50" t="str">
        <f>UPPER(IFERROR(Table_ocorrencias[[#This Row],[bairro8]],""))</f>
        <v>SANTO ALEIXO</v>
      </c>
      <c r="Q2505" s="48" t="str">
        <f>IFERROR(IF(Table_ocorrencias[[#This Row],[rua9]] ="","",Table_ocorrencias[[#This Row],[rua9]]),"")</f>
        <v>CACAUEIRO,233</v>
      </c>
      <c r="R2505" s="48" t="str">
        <f>IFERROR(IF(Table_ocorrencias[[#This Row],[latitude6]] ="","",Table_ocorrencias[[#This Row],[latitude6]]),"")</f>
        <v/>
      </c>
      <c r="S2505" s="48" t="str">
        <f>IFERROR(IF(Table_ocorrencias[[#This Row],[longitude7]] ="","",Table_ocorrencias[[#This Row],[longitude7]]),"")</f>
        <v/>
      </c>
      <c r="T25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CARNEIRO DE LIMA (NIC 112438)</v>
      </c>
      <c r="U25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5" s="50" t="str">
        <f>UPPER(IFERROR(Table_ocorrencias[[#This Row],[descricao]],""))</f>
        <v>998949692-PAF-EXT-MASC</v>
      </c>
      <c r="W2505" s="51">
        <f>IFERROR(IF(Table_ocorrencias[[#This Row],[data_ciencia]]="","",Table_ocorrencias[[#This Row],[data_ciencia]]),"")</f>
        <v>0.59930555555555554</v>
      </c>
      <c r="X2505" s="51" t="str">
        <f>IFERROR(IF(Table_ocorrencias[[#This Row],[data_saida]]="","",Table_ocorrencias[[#This Row],[data_saida]]),"")</f>
        <v/>
      </c>
      <c r="Y2505" s="51" t="str">
        <f>IFERROR(IF(Table_ocorrencias[[#This Row],[data_chegada]]="","",Table_ocorrencias[[#This Row],[data_chegada]]),"")</f>
        <v/>
      </c>
      <c r="Z2505" s="51" t="str">
        <f>IFERROR(IF(Table_ocorrencias[[#This Row],[data_conclusao]]="","",Table_ocorrencias[[#This Row],[data_conclusao]]),"")</f>
        <v/>
      </c>
      <c r="AA2505" s="48">
        <v>1616</v>
      </c>
      <c r="AB2505" s="48">
        <v>770</v>
      </c>
      <c r="AC2505" s="48">
        <v>13</v>
      </c>
      <c r="AD2505" s="48">
        <v>3870731</v>
      </c>
      <c r="AE2505" s="48">
        <v>3867820</v>
      </c>
      <c r="AF2505" s="48">
        <v>2139065</v>
      </c>
      <c r="AG2505" s="48">
        <v>25513</v>
      </c>
      <c r="AH2505" s="49">
        <v>44073</v>
      </c>
      <c r="AI2505" s="48">
        <f>YEAR(Table_ocorrencias[[#This Row],[data_plantao]])</f>
        <v>2020</v>
      </c>
      <c r="AJ2505" s="48" t="s">
        <v>670</v>
      </c>
      <c r="AK2505" s="48" t="s">
        <v>11823</v>
      </c>
      <c r="AL2505" s="48" t="s">
        <v>680</v>
      </c>
      <c r="AM2505" s="48" t="s">
        <v>651</v>
      </c>
      <c r="AN2505" s="48" t="s">
        <v>673</v>
      </c>
      <c r="AO2505" s="52">
        <v>0.59930555555555554</v>
      </c>
      <c r="AP2505" s="53"/>
      <c r="AQ2505" s="53"/>
      <c r="AR2505" s="53"/>
      <c r="AS2505" s="48"/>
      <c r="AT2505" s="48"/>
      <c r="AU2505" s="48">
        <v>10</v>
      </c>
      <c r="AV2505" s="48" t="s">
        <v>1448</v>
      </c>
      <c r="AW2505" s="48" t="s">
        <v>11824</v>
      </c>
      <c r="AX2505" s="48" t="s">
        <v>11825</v>
      </c>
      <c r="AY2505" s="54"/>
      <c r="AZ2505" s="48" t="s">
        <v>11826</v>
      </c>
      <c r="BA2505" s="48" t="s">
        <v>11827</v>
      </c>
      <c r="BB2505" s="48" t="b">
        <v>1</v>
      </c>
      <c r="BC2505" s="48" t="b">
        <v>0</v>
      </c>
      <c r="BD2505" s="48"/>
      <c r="BE2505" s="48"/>
    </row>
    <row r="2506" spans="1:57" ht="15.75" hidden="1" customHeight="1">
      <c r="A2506" s="14">
        <f>COUNTBLANK(B2506:Q2506)</f>
        <v>0</v>
      </c>
      <c r="B2506" s="15" t="str">
        <f>IFERROR(TEXT(Table_ocorrencias[[#This Row],[caso_n]],"0000")&amp;Table_ocorrencias[[#This Row],[ponto]]&amp;"/"&amp;YEAR(Table_ocorrencias[[#This Row],[DATA PLANTÃO]]),"")</f>
        <v>0770.9/2021</v>
      </c>
      <c r="C2506" s="15" t="str">
        <f>IFERROR(IF(Table_ocorrencias[[#This Row],[GDL]] = "","", Table_ocorrencias[[#This Row],[GDL]]&amp;"/"&amp;YEAR(Table_ocorrencias[[#This Row],[data_plantao]])),"")</f>
        <v>35907/2021</v>
      </c>
      <c r="D2506" s="15" t="str">
        <f>IF(Table_ocorrencias[[#This Row],[fotos_gdl]] = TRUE,"ENVIADAS","PENDENTE")</f>
        <v>PENDENTE</v>
      </c>
      <c r="E2506" s="104">
        <f>IFERROR(Table_ocorrencias[[#This Row],[data_plantao]],"")</f>
        <v>44451</v>
      </c>
      <c r="F2506" s="15" t="str">
        <f>IFERROR(Table_ocorrencias[[#This Row],[CIODS3]],"")</f>
        <v>D726128</v>
      </c>
      <c r="G2506" s="15" t="str">
        <f>IFERROR(Table_ocorrencias[[#This Row],[natureza4]],"")</f>
        <v>Homicídio</v>
      </c>
      <c r="H2506" s="15" t="str">
        <f>IFERROR(Table_ocorrencias[[#This Row],[tipo_local]],"")</f>
        <v>Interno</v>
      </c>
      <c r="I2506" s="15" t="str">
        <f>IFERROR(IF(Table_ocorrencias[[#This Row],[instrumento10]] = 0,"",Table_ocorrencias[[#This Row],[instrumento10]]),"")</f>
        <v>PÉRFURO-CONTUNDENTE</v>
      </c>
      <c r="J2506" s="111" t="str">
        <f>IFERROR(VLOOKUP(Table_ocorrencias[[#This Row],[matricula_perito]],Table_peritos[],2,FALSE),"")</f>
        <v>BETSON FERNANDO DELGADO DOS SANTOS ANDRADE</v>
      </c>
      <c r="K2506" s="15" t="str">
        <f>IFERROR(VLOOKUP(Table_ocorrencias[[#This Row],[matricula_auxiliar]],Table_auxiliares[],2,FALSE),"")</f>
        <v>RICARDO ALEXANDRE MELO DA SILVA</v>
      </c>
      <c r="L2506" s="15" t="str">
        <f>IFERROR(VLOOKUP(Table_ocorrencias[[#This Row],[matricula_delegado]],Table_delegados[],2,FALSE),"")</f>
        <v>ADYR MARTENS DE ALMEIDA</v>
      </c>
      <c r="M2506" s="15" t="str">
        <f>IFERROR(Table_ocorrencias[[#This Row],[viatura5]],"")</f>
        <v>UP004</v>
      </c>
      <c r="N2506" s="15" t="str">
        <f>IFERROR(IF(Table_ocorrencias[[#This Row],[DPH2]] ="","",Table_ocorrencias[[#This Row],[DPH2]]&amp;"º DPH"),"")</f>
        <v>4º DPH</v>
      </c>
      <c r="O2506" s="15" t="str">
        <f>UPPER(IFERROR(VLOOKUP(Table_ocorrencias[[#This Row],[municipio]],Table_municipios[],2,FALSE),""))</f>
        <v>RECIFE</v>
      </c>
      <c r="P2506" s="111" t="str">
        <f>UPPER(IFERROR(Table_ocorrencias[[#This Row],[bairro8]],""))</f>
        <v>CORDEIRO</v>
      </c>
      <c r="Q2506" s="15" t="str">
        <f>IFERROR(IF(Table_ocorrencias[[#This Row],[rua9]] ="","",Table_ocorrencias[[#This Row],[rua9]]),"")</f>
        <v>RUA DR. JOÃO LACERDA, 395</v>
      </c>
      <c r="R2506" s="15" t="str">
        <f>IFERROR(IF(Table_ocorrencias[[#This Row],[latitude6]] ="","",Table_ocorrencias[[#This Row],[latitude6]]),"")</f>
        <v>-8.043335</v>
      </c>
      <c r="S2506" s="15" t="str">
        <f>IFERROR(IF(Table_ocorrencias[[#This Row],[longitude7]] ="","",Table_ocorrencias[[#This Row],[longitude7]]),"")</f>
        <v>-34.920604</v>
      </c>
      <c r="T25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RISCILA CORDEIRO CAVALCANTI (NIC 121553)</v>
      </c>
      <c r="U25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6" s="111" t="str">
        <f>UPPER(IFERROR(Table_ocorrencias[[#This Row],[descricao]],""))</f>
        <v>PAF/INTERNO/MASCULINO PM CB BARRETO F: 99716.3334</v>
      </c>
      <c r="W2506" s="105">
        <f>IFERROR(IF(Table_ocorrencias[[#This Row],[data_ciencia]]="","",Table_ocorrencias[[#This Row],[data_ciencia]]),"")</f>
        <v>0.99652777777777779</v>
      </c>
      <c r="X2506" s="105">
        <f>IFERROR(IF(Table_ocorrencias[[#This Row],[data_saida]]="","",Table_ocorrencias[[#This Row],[data_saida]]),"")</f>
        <v>6.9444444444444441E-3</v>
      </c>
      <c r="Y2506" s="105">
        <f>IFERROR(IF(Table_ocorrencias[[#This Row],[data_chegada]]="","",Table_ocorrencias[[#This Row],[data_chegada]]),"")</f>
        <v>1.1805555555555555E-2</v>
      </c>
      <c r="Z2506" s="105">
        <f>IFERROR(IF(Table_ocorrencias[[#This Row],[data_conclusao]]="","",Table_ocorrencias[[#This Row],[data_conclusao]]),"")</f>
        <v>7.2916666666666671E-2</v>
      </c>
      <c r="AA2506" s="15">
        <v>2914</v>
      </c>
      <c r="AB2506" s="15">
        <v>770</v>
      </c>
      <c r="AC2506" s="15">
        <v>4</v>
      </c>
      <c r="AD2506" s="15">
        <v>3869903</v>
      </c>
      <c r="AE2506" s="15">
        <v>3867641</v>
      </c>
      <c r="AF2506" s="15">
        <v>2960397</v>
      </c>
      <c r="AG2506" s="15">
        <v>35907</v>
      </c>
      <c r="AH2506" s="104">
        <v>44451</v>
      </c>
      <c r="AI2506" s="15">
        <f>YEAR(Table_ocorrencias[[#This Row],[data_plantao]])</f>
        <v>2021</v>
      </c>
      <c r="AJ2506" s="15" t="s">
        <v>670</v>
      </c>
      <c r="AK2506" s="15" t="s">
        <v>11828</v>
      </c>
      <c r="AL2506" s="15" t="s">
        <v>680</v>
      </c>
      <c r="AM2506" s="15" t="s">
        <v>651</v>
      </c>
      <c r="AN2506" s="15" t="s">
        <v>673</v>
      </c>
      <c r="AO2506" s="106">
        <v>0.99652777777777779</v>
      </c>
      <c r="AP2506" s="107">
        <v>6.9444444444444441E-3</v>
      </c>
      <c r="AQ2506" s="107">
        <v>1.1805555555555555E-2</v>
      </c>
      <c r="AR2506" s="107">
        <v>7.2916666666666671E-2</v>
      </c>
      <c r="AS2506" s="15" t="s">
        <v>11829</v>
      </c>
      <c r="AT2506" s="15" t="s">
        <v>11830</v>
      </c>
      <c r="AU2506" s="15">
        <v>14</v>
      </c>
      <c r="AV2506" s="15" t="s">
        <v>665</v>
      </c>
      <c r="AW2506" s="15" t="s">
        <v>11831</v>
      </c>
      <c r="AX2506" s="15" t="s">
        <v>11832</v>
      </c>
      <c r="AY2506" s="108" t="s">
        <v>698</v>
      </c>
      <c r="AZ2506" s="15" t="s">
        <v>11833</v>
      </c>
      <c r="BA2506" s="15" t="s">
        <v>11834</v>
      </c>
      <c r="BB2506" s="15" t="b">
        <v>0</v>
      </c>
      <c r="BC2506" s="15" t="b">
        <v>0</v>
      </c>
      <c r="BD2506" s="15"/>
      <c r="BE2506" s="15"/>
    </row>
    <row r="2507" spans="1:57" ht="15.75" hidden="1" customHeight="1">
      <c r="A2507" s="14">
        <f>COUNTBLANK(B2507:Q2507)</f>
        <v>0</v>
      </c>
      <c r="B2507" s="15" t="str">
        <f>IFERROR(TEXT(Table_ocorrencias[[#This Row],[caso_n]],"0000")&amp;Table_ocorrencias[[#This Row],[ponto]]&amp;"/"&amp;YEAR(Table_ocorrencias[[#This Row],[DATA PLANTÃO]]),"")</f>
        <v>0770.9/2022</v>
      </c>
      <c r="C2507" s="15" t="str">
        <f>IFERROR(IF(Table_ocorrencias[[#This Row],[GDL]] = "","", Table_ocorrencias[[#This Row],[GDL]]&amp;"/"&amp;YEAR(Table_ocorrencias[[#This Row],[data_plantao]])),"")</f>
        <v>36998/2022</v>
      </c>
      <c r="D2507" s="15" t="str">
        <f>IF(Table_ocorrencias[[#This Row],[fotos_gdl]] = TRUE,"ENVIADAS","PENDENTE")</f>
        <v>PENDENTE</v>
      </c>
      <c r="E2507" s="104">
        <f>IFERROR(Table_ocorrencias[[#This Row],[data_plantao]],"")</f>
        <v>44815</v>
      </c>
      <c r="F2507" s="15" t="str">
        <f>IFERROR(Table_ocorrencias[[#This Row],[CIODS3]],"")</f>
        <v>D767086</v>
      </c>
      <c r="G2507" s="15" t="str">
        <f>IFERROR(Table_ocorrencias[[#This Row],[natureza4]],"")</f>
        <v>Homicídio</v>
      </c>
      <c r="H2507" s="15" t="str">
        <f>IFERROR(Table_ocorrencias[[#This Row],[tipo_local]],"")</f>
        <v>Externo</v>
      </c>
      <c r="I2507" s="15" t="str">
        <f>IFERROR(IF(Table_ocorrencias[[#This Row],[instrumento10]] = 0,"",Table_ocorrencias[[#This Row],[instrumento10]]),"")</f>
        <v>PÉRFURO-CONTUNDENTE</v>
      </c>
      <c r="J2507" s="111" t="str">
        <f>IFERROR(VLOOKUP(Table_ocorrencias[[#This Row],[matricula_perito]],Table_peritos[],2,FALSE),"")</f>
        <v>DIEGO MENDONÇA</v>
      </c>
      <c r="K2507" s="15" t="str">
        <f>IFERROR(VLOOKUP(Table_ocorrencias[[#This Row],[matricula_auxiliar]],Table_auxiliares[],2,FALSE),"")</f>
        <v>RICARDO ALEXANDRE MELO DA SILVA</v>
      </c>
      <c r="L2507" s="15" t="str">
        <f>IFERROR(VLOOKUP(Table_ocorrencias[[#This Row],[matricula_delegado]],Table_delegados[],2,FALSE),"")</f>
        <v>FRANCISCA ERICA DA SILVA BEZERRA</v>
      </c>
      <c r="M2507" s="15" t="str">
        <f>IFERROR(Table_ocorrencias[[#This Row],[viatura5]],"")</f>
        <v>UP006</v>
      </c>
      <c r="N2507" s="15" t="str">
        <f>IFERROR(IF(Table_ocorrencias[[#This Row],[DPH2]] ="","",Table_ocorrencias[[#This Row],[DPH2]]&amp;"º DPH"),"")</f>
        <v>4º DPH</v>
      </c>
      <c r="O2507" s="15" t="str">
        <f>UPPER(IFERROR(VLOOKUP(Table_ocorrencias[[#This Row],[municipio]],Table_municipios[],2,FALSE),""))</f>
        <v>RECIFE</v>
      </c>
      <c r="P2507" s="111" t="str">
        <f>UPPER(IFERROR(Table_ocorrencias[[#This Row],[bairro8]],""))</f>
        <v>ILHA DO RETIRO</v>
      </c>
      <c r="Q2507" s="15" t="str">
        <f>IFERROR(IF(Table_ocorrencias[[#This Row],[rua9]] ="","",Table_ocorrencias[[#This Row],[rua9]]),"")</f>
        <v>NA RAMPA DO SPORT CLUBE DO RECIFE</v>
      </c>
      <c r="R2507" s="15" t="str">
        <f>IFERROR(IF(Table_ocorrencias[[#This Row],[latitude6]] ="","",Table_ocorrencias[[#This Row],[latitude6]]),"")</f>
        <v>-8.062747</v>
      </c>
      <c r="S2507" s="15" t="str">
        <f>IFERROR(IF(Table_ocorrencias[[#This Row],[longitude7]] ="","",Table_ocorrencias[[#This Row],[longitude7]]),"")</f>
        <v>-34.301295</v>
      </c>
      <c r="T25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586)</v>
      </c>
      <c r="U25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7" s="111" t="str">
        <f>UPPER(IFERROR(Table_ocorrencias[[#This Row],[descricao]],""))</f>
        <v>PM 8714-0616</v>
      </c>
      <c r="W2507" s="105">
        <f>IFERROR(IF(Table_ocorrencias[[#This Row],[data_ciencia]]="","",Table_ocorrencias[[#This Row],[data_ciencia]]),"")</f>
        <v>0.69444444444444442</v>
      </c>
      <c r="X2507" s="105">
        <f>IFERROR(IF(Table_ocorrencias[[#This Row],[data_saida]]="","",Table_ocorrencias[[#This Row],[data_saida]]),"")</f>
        <v>0.70138888888888884</v>
      </c>
      <c r="Y2507" s="105">
        <f>IFERROR(IF(Table_ocorrencias[[#This Row],[data_chegada]]="","",Table_ocorrencias[[#This Row],[data_chegada]]),"")</f>
        <v>0.70833333333333337</v>
      </c>
      <c r="Z2507" s="105">
        <f>IFERROR(IF(Table_ocorrencias[[#This Row],[data_conclusao]]="","",Table_ocorrencias[[#This Row],[data_conclusao]]),"")</f>
        <v>0.73611111111111116</v>
      </c>
      <c r="AA2507" s="15">
        <v>4153</v>
      </c>
      <c r="AB2507" s="15">
        <v>770</v>
      </c>
      <c r="AC2507" s="15">
        <v>4</v>
      </c>
      <c r="AD2507" s="15">
        <v>3869148</v>
      </c>
      <c r="AE2507" s="15">
        <v>3867641</v>
      </c>
      <c r="AF2507" s="15">
        <v>2724782</v>
      </c>
      <c r="AG2507" s="15">
        <v>36998</v>
      </c>
      <c r="AH2507" s="104">
        <v>44815</v>
      </c>
      <c r="AI2507" s="15">
        <f>YEAR(Table_ocorrencias[[#This Row],[data_plantao]])</f>
        <v>2022</v>
      </c>
      <c r="AJ2507" s="15" t="s">
        <v>670</v>
      </c>
      <c r="AK2507" s="15" t="s">
        <v>26001</v>
      </c>
      <c r="AL2507" s="15" t="s">
        <v>680</v>
      </c>
      <c r="AM2507" s="15" t="s">
        <v>664</v>
      </c>
      <c r="AN2507" s="15" t="s">
        <v>652</v>
      </c>
      <c r="AO2507" s="106">
        <v>0.69444444444444442</v>
      </c>
      <c r="AP2507" s="107">
        <v>0.70138888888888884</v>
      </c>
      <c r="AQ2507" s="107">
        <v>0.70833333333333337</v>
      </c>
      <c r="AR2507" s="107">
        <v>0.73611111111111116</v>
      </c>
      <c r="AS2507" s="15" t="s">
        <v>26002</v>
      </c>
      <c r="AT2507" s="15" t="s">
        <v>26003</v>
      </c>
      <c r="AU2507" s="15">
        <v>14</v>
      </c>
      <c r="AV2507" s="15" t="s">
        <v>6917</v>
      </c>
      <c r="AW2507" s="15" t="s">
        <v>26004</v>
      </c>
      <c r="AX2507" s="15" t="s">
        <v>26005</v>
      </c>
      <c r="AY2507" s="108" t="s">
        <v>698</v>
      </c>
      <c r="AZ2507" s="15" t="s">
        <v>26006</v>
      </c>
      <c r="BA2507" s="15" t="s">
        <v>26007</v>
      </c>
      <c r="BB2507" s="15" t="b">
        <v>0</v>
      </c>
      <c r="BC2507" s="15" t="b">
        <v>0</v>
      </c>
      <c r="BD2507" s="15"/>
      <c r="BE2507" s="15"/>
    </row>
    <row r="2508" spans="1:57" ht="15.75" hidden="1" customHeight="1">
      <c r="A2508" s="14">
        <f>COUNTBLANK(B2508:Q2508)</f>
        <v>0</v>
      </c>
      <c r="B2508" s="15" t="str">
        <f>IFERROR(TEXT(Table_ocorrencias[[#This Row],[caso_n]],"0000")&amp;Table_ocorrencias[[#This Row],[ponto]]&amp;"/"&amp;YEAR(Table_ocorrencias[[#This Row],[DATA PLANTÃO]]),"")</f>
        <v>0771.9/2020</v>
      </c>
      <c r="C2508" s="15" t="str">
        <f>IFERROR(IF(Table_ocorrencias[[#This Row],[GDL]] = "","", Table_ocorrencias[[#This Row],[GDL]]&amp;"/"&amp;YEAR(Table_ocorrencias[[#This Row],[data_plantao]])),"")</f>
        <v>25529/2020</v>
      </c>
      <c r="D2508" s="15" t="str">
        <f>IF(Table_ocorrencias[[#This Row],[fotos_gdl]] = TRUE,"ENVIADAS","PENDENTE")</f>
        <v>ENVIADAS</v>
      </c>
      <c r="E2508" s="104">
        <f>IFERROR(Table_ocorrencias[[#This Row],[data_plantao]],"")</f>
        <v>44074</v>
      </c>
      <c r="F2508" s="15" t="str">
        <f>IFERROR(Table_ocorrencias[[#This Row],[CIODS3]],"")</f>
        <v>D686162</v>
      </c>
      <c r="G2508" s="15" t="str">
        <f>IFERROR(Table_ocorrencias[[#This Row],[natureza4]],"")</f>
        <v>Homicídio</v>
      </c>
      <c r="H2508" s="15" t="str">
        <f>IFERROR(Table_ocorrencias[[#This Row],[tipo_local]],"")</f>
        <v>Externo</v>
      </c>
      <c r="I2508" s="15" t="str">
        <f>IFERROR(IF(Table_ocorrencias[[#This Row],[instrumento10]] = 0,"",Table_ocorrencias[[#This Row],[instrumento10]]),"")</f>
        <v>PÉRFURO-CONTUNDENTE</v>
      </c>
      <c r="J2508" s="111" t="str">
        <f>IFERROR(VLOOKUP(Table_ocorrencias[[#This Row],[matricula_perito]],Table_peritos[],2,FALSE),"")</f>
        <v>DIEGO MENDONÇA</v>
      </c>
      <c r="K2508" s="15" t="str">
        <f>IFERROR(VLOOKUP(Table_ocorrencias[[#This Row],[matricula_auxiliar]],Table_auxiliares[],2,FALSE),"")</f>
        <v>HILTON PESSOA DE FREITAS NETO</v>
      </c>
      <c r="L2508" s="15" t="str">
        <f>IFERROR(VLOOKUP(Table_ocorrencias[[#This Row],[matricula_delegado]],Table_delegados[],2,FALSE),"")</f>
        <v>MARIO DE OLIVEIRA MELO JUNIOR</v>
      </c>
      <c r="M2508" s="15" t="str">
        <f>IFERROR(Table_ocorrencias[[#This Row],[viatura5]],"")</f>
        <v>UP004</v>
      </c>
      <c r="N2508" s="15" t="str">
        <f>IFERROR(IF(Table_ocorrencias[[#This Row],[DPH2]] ="","",Table_ocorrencias[[#This Row],[DPH2]]&amp;"º DPH"),"")</f>
        <v>2º DPH</v>
      </c>
      <c r="O2508" s="15" t="str">
        <f>UPPER(IFERROR(VLOOKUP(Table_ocorrencias[[#This Row],[municipio]],Table_municipios[],2,FALSE),""))</f>
        <v>RECIFE</v>
      </c>
      <c r="P2508" s="111" t="str">
        <f>UPPER(IFERROR(Table_ocorrencias[[#This Row],[bairro8]],""))</f>
        <v>ÁGUA FRIA</v>
      </c>
      <c r="Q2508" s="15" t="str">
        <f>IFERROR(IF(Table_ocorrencias[[#This Row],[rua9]] ="","",Table_ocorrencias[[#This Row],[rua9]]),"")</f>
        <v>RUA DONA AMERICO CISNEIRO</v>
      </c>
      <c r="R2508" s="15" t="str">
        <f>IFERROR(IF(Table_ocorrencias[[#This Row],[latitude6]] ="","",Table_ocorrencias[[#This Row],[latitude6]]),"")</f>
        <v>-8.0109020</v>
      </c>
      <c r="S2508" s="15" t="str">
        <f>IFERROR(IF(Table_ocorrencias[[#This Row],[longitude7]] ="","",Table_ocorrencias[[#This Row],[longitude7]]),"")</f>
        <v>-34.9004789</v>
      </c>
      <c r="T25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BSON PEREIRA DA CRUZ (NIC 112428)</v>
      </c>
      <c r="U25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8" s="111" t="str">
        <f>UPPER(IFERROR(Table_ocorrencias[[#This Row],[descricao]],""))</f>
        <v>MASC, SIMPLES, EXTERNO</v>
      </c>
      <c r="W2508" s="105">
        <f>IFERROR(IF(Table_ocorrencias[[#This Row],[data_ciencia]]="","",Table_ocorrencias[[#This Row],[data_ciencia]]),"")</f>
        <v>3.4722222222222224E-2</v>
      </c>
      <c r="X2508" s="105">
        <f>IFERROR(IF(Table_ocorrencias[[#This Row],[data_saida]]="","",Table_ocorrencias[[#This Row],[data_saida]]),"")</f>
        <v>4.1666666666666664E-2</v>
      </c>
      <c r="Y2508" s="105">
        <f>IFERROR(IF(Table_ocorrencias[[#This Row],[data_chegada]]="","",Table_ocorrencias[[#This Row],[data_chegada]]),"")</f>
        <v>5.5555555555555552E-2</v>
      </c>
      <c r="Z2508" s="105">
        <f>IFERROR(IF(Table_ocorrencias[[#This Row],[data_conclusao]]="","",Table_ocorrencias[[#This Row],[data_conclusao]]),"")</f>
        <v>9.0277777777777776E-2</v>
      </c>
      <c r="AA2508" s="15">
        <v>1617</v>
      </c>
      <c r="AB2508" s="15">
        <v>771</v>
      </c>
      <c r="AC2508" s="15">
        <v>2</v>
      </c>
      <c r="AD2508" s="15">
        <v>3869148</v>
      </c>
      <c r="AE2508" s="15">
        <v>3865967</v>
      </c>
      <c r="AF2508" s="15">
        <v>3864243</v>
      </c>
      <c r="AG2508" s="15">
        <v>25529</v>
      </c>
      <c r="AH2508" s="104">
        <v>44074</v>
      </c>
      <c r="AI2508" s="15">
        <f>YEAR(Table_ocorrencias[[#This Row],[data_plantao]])</f>
        <v>2020</v>
      </c>
      <c r="AJ2508" s="15" t="s">
        <v>670</v>
      </c>
      <c r="AK2508" s="15" t="s">
        <v>11835</v>
      </c>
      <c r="AL2508" s="15" t="s">
        <v>680</v>
      </c>
      <c r="AM2508" s="15" t="s">
        <v>664</v>
      </c>
      <c r="AN2508" s="15" t="s">
        <v>673</v>
      </c>
      <c r="AO2508" s="106">
        <v>3.4722222222222224E-2</v>
      </c>
      <c r="AP2508" s="107">
        <v>4.1666666666666664E-2</v>
      </c>
      <c r="AQ2508" s="107">
        <v>5.5555555555555552E-2</v>
      </c>
      <c r="AR2508" s="107">
        <v>9.0277777777777776E-2</v>
      </c>
      <c r="AS2508" s="15" t="s">
        <v>11836</v>
      </c>
      <c r="AT2508" s="15" t="s">
        <v>11837</v>
      </c>
      <c r="AU2508" s="15">
        <v>14</v>
      </c>
      <c r="AV2508" s="15" t="s">
        <v>2187</v>
      </c>
      <c r="AW2508" s="15" t="s">
        <v>11838</v>
      </c>
      <c r="AX2508" s="15" t="s">
        <v>11839</v>
      </c>
      <c r="AY2508" s="108" t="s">
        <v>698</v>
      </c>
      <c r="AZ2508" s="15" t="s">
        <v>11840</v>
      </c>
      <c r="BA2508" s="15" t="s">
        <v>11841</v>
      </c>
      <c r="BB2508" s="15" t="b">
        <v>1</v>
      </c>
      <c r="BC2508" s="15" t="b">
        <v>0</v>
      </c>
      <c r="BD2508" s="15"/>
      <c r="BE2508" s="15"/>
    </row>
    <row r="2509" spans="1:57" ht="15.75" hidden="1" customHeight="1">
      <c r="A2509" s="14">
        <f>COUNTBLANK(B2509:Q2509)</f>
        <v>0</v>
      </c>
      <c r="B2509" s="15" t="str">
        <f>IFERROR(TEXT(Table_ocorrencias[[#This Row],[caso_n]],"0000")&amp;Table_ocorrencias[[#This Row],[ponto]]&amp;"/"&amp;YEAR(Table_ocorrencias[[#This Row],[DATA PLANTÃO]]),"")</f>
        <v>0771.9/2021</v>
      </c>
      <c r="C2509" s="15" t="str">
        <f>IFERROR(IF(Table_ocorrencias[[#This Row],[GDL]] = "","", Table_ocorrencias[[#This Row],[GDL]]&amp;"/"&amp;YEAR(Table_ocorrencias[[#This Row],[data_plantao]])),"")</f>
        <v>36000/2021</v>
      </c>
      <c r="D2509" s="15" t="str">
        <f>IF(Table_ocorrencias[[#This Row],[fotos_gdl]] = TRUE,"ENVIADAS","PENDENTE")</f>
        <v>ENVIADAS</v>
      </c>
      <c r="E2509" s="104">
        <f>IFERROR(Table_ocorrencias[[#This Row],[data_plantao]],"")</f>
        <v>44452</v>
      </c>
      <c r="F2509" s="15" t="str">
        <f>IFERROR(Table_ocorrencias[[#This Row],[CIODS3]],"")</f>
        <v>D726165</v>
      </c>
      <c r="G2509" s="15" t="str">
        <f>IFERROR(Table_ocorrencias[[#This Row],[natureza4]],"")</f>
        <v>Homicídio</v>
      </c>
      <c r="H2509" s="15" t="str">
        <f>IFERROR(Table_ocorrencias[[#This Row],[tipo_local]],"")</f>
        <v>Externo</v>
      </c>
      <c r="I2509" s="15" t="str">
        <f>IFERROR(IF(Table_ocorrencias[[#This Row],[instrumento10]] = 0,"",Table_ocorrencias[[#This Row],[instrumento10]]),"")</f>
        <v>PÉRFURO-CONTUNDENTE</v>
      </c>
      <c r="J2509" s="111" t="str">
        <f>IFERROR(VLOOKUP(Table_ocorrencias[[#This Row],[matricula_perito]],Table_peritos[],2,FALSE),"")</f>
        <v>FERNANDO HENRIQUE LEAL BENEVIDES</v>
      </c>
      <c r="K2509" s="15" t="str">
        <f>IFERROR(VLOOKUP(Table_ocorrencias[[#This Row],[matricula_auxiliar]],Table_auxiliares[],2,FALSE),"")</f>
        <v>THAYSE BATISTA</v>
      </c>
      <c r="L2509" s="15" t="str">
        <f>IFERROR(VLOOKUP(Table_ocorrencias[[#This Row],[matricula_delegado]],Table_delegados[],2,FALSE),"")</f>
        <v>NATALIA BARBOSA DE MEDEIROS</v>
      </c>
      <c r="M2509" s="15" t="str">
        <f>IFERROR(Table_ocorrencias[[#This Row],[viatura5]],"")</f>
        <v>UP006</v>
      </c>
      <c r="N2509" s="15" t="str">
        <f>IFERROR(IF(Table_ocorrencias[[#This Row],[DPH2]] ="","",Table_ocorrencias[[#This Row],[DPH2]]&amp;"º DPH"),"")</f>
        <v>4º DPH</v>
      </c>
      <c r="O2509" s="15" t="str">
        <f>UPPER(IFERROR(VLOOKUP(Table_ocorrencias[[#This Row],[municipio]],Table_municipios[],2,FALSE),""))</f>
        <v>RECIFE</v>
      </c>
      <c r="P2509" s="111" t="str">
        <f>UPPER(IFERROR(Table_ocorrencias[[#This Row],[bairro8]],""))</f>
        <v>ESTANCIA</v>
      </c>
      <c r="Q2509" s="15" t="str">
        <f>IFERROR(IF(Table_ocorrencias[[#This Row],[rua9]] ="","",Table_ocorrencias[[#This Row],[rua9]]),"")</f>
        <v>RUA JOSÉ GOMES DE MOURA, N°553</v>
      </c>
      <c r="R2509" s="15" t="str">
        <f>IFERROR(IF(Table_ocorrencias[[#This Row],[latitude6]] ="","",Table_ocorrencias[[#This Row],[latitude6]]),"")</f>
        <v>-8°077898</v>
      </c>
      <c r="S2509" s="15" t="str">
        <f>IFERROR(IF(Table_ocorrencias[[#This Row],[longitude7]] ="","",Table_ocorrencias[[#This Row],[longitude7]]),"")</f>
        <v>-34°5558.3</v>
      </c>
      <c r="T25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MIR LOPES DA SILVA (NIC 121281)</v>
      </c>
      <c r="U25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9" s="111" t="str">
        <f>UPPER(IFERROR(Table_ocorrencias[[#This Row],[descricao]],""))</f>
        <v>987151556</v>
      </c>
      <c r="W2509" s="105">
        <f>IFERROR(IF(Table_ocorrencias[[#This Row],[data_ciencia]]="","",Table_ocorrencias[[#This Row],[data_ciencia]]),"")</f>
        <v>0.5</v>
      </c>
      <c r="X2509" s="105">
        <f>IFERROR(IF(Table_ocorrencias[[#This Row],[data_saida]]="","",Table_ocorrencias[[#This Row],[data_saida]]),"")</f>
        <v>0.50138888888888888</v>
      </c>
      <c r="Y2509" s="105">
        <f>IFERROR(IF(Table_ocorrencias[[#This Row],[data_chegada]]="","",Table_ocorrencias[[#This Row],[data_chegada]]),"")</f>
        <v>0.51041666666666663</v>
      </c>
      <c r="Z2509" s="105">
        <f>IFERROR(IF(Table_ocorrencias[[#This Row],[data_conclusao]]="","",Table_ocorrencias[[#This Row],[data_conclusao]]),"")</f>
        <v>0.55555555555555558</v>
      </c>
      <c r="AA2509" s="15">
        <v>2915</v>
      </c>
      <c r="AB2509" s="15">
        <v>771</v>
      </c>
      <c r="AC2509" s="15">
        <v>4</v>
      </c>
      <c r="AD2509" s="15">
        <v>2962063</v>
      </c>
      <c r="AE2509" s="15">
        <v>3870430</v>
      </c>
      <c r="AF2509" s="15">
        <v>2725126</v>
      </c>
      <c r="AG2509" s="15">
        <v>36000</v>
      </c>
      <c r="AH2509" s="104">
        <v>44452</v>
      </c>
      <c r="AI2509" s="15">
        <f>YEAR(Table_ocorrencias[[#This Row],[data_plantao]])</f>
        <v>2021</v>
      </c>
      <c r="AJ2509" s="15" t="s">
        <v>670</v>
      </c>
      <c r="AK2509" s="15" t="s">
        <v>11842</v>
      </c>
      <c r="AL2509" s="15" t="s">
        <v>680</v>
      </c>
      <c r="AM2509" s="15" t="s">
        <v>664</v>
      </c>
      <c r="AN2509" s="15" t="s">
        <v>652</v>
      </c>
      <c r="AO2509" s="106">
        <v>0.5</v>
      </c>
      <c r="AP2509" s="107">
        <v>0.50138888888888888</v>
      </c>
      <c r="AQ2509" s="107">
        <v>0.51041666666666663</v>
      </c>
      <c r="AR2509" s="107">
        <v>0.55555555555555558</v>
      </c>
      <c r="AS2509" s="15" t="s">
        <v>11843</v>
      </c>
      <c r="AT2509" s="15" t="s">
        <v>11844</v>
      </c>
      <c r="AU2509" s="15">
        <v>14</v>
      </c>
      <c r="AV2509" s="15" t="s">
        <v>11845</v>
      </c>
      <c r="AW2509" s="15" t="s">
        <v>11846</v>
      </c>
      <c r="AX2509" s="15" t="s">
        <v>11847</v>
      </c>
      <c r="AY2509" s="108" t="s">
        <v>698</v>
      </c>
      <c r="AZ2509" s="15" t="s">
        <v>11848</v>
      </c>
      <c r="BA2509" s="15" t="s">
        <v>11849</v>
      </c>
      <c r="BB2509" s="15" t="b">
        <v>1</v>
      </c>
      <c r="BC2509" s="15" t="b">
        <v>0</v>
      </c>
      <c r="BD2509" s="15"/>
      <c r="BE2509" s="15"/>
    </row>
    <row r="2510" spans="1:57" ht="15.75" hidden="1" customHeight="1">
      <c r="A2510" s="14">
        <f>COUNTBLANK(B2510:Q2510)</f>
        <v>1</v>
      </c>
      <c r="B2510" s="15" t="str">
        <f>IFERROR(TEXT(Table_ocorrencias[[#This Row],[caso_n]],"0000")&amp;Table_ocorrencias[[#This Row],[ponto]]&amp;"/"&amp;YEAR(Table_ocorrencias[[#This Row],[DATA PLANTÃO]]),"")</f>
        <v>0771.9/2022</v>
      </c>
      <c r="C2510" s="15" t="str">
        <f>IFERROR(IF(Table_ocorrencias[[#This Row],[GDL]] = "","", Table_ocorrencias[[#This Row],[GDL]]&amp;"/"&amp;YEAR(Table_ocorrencias[[#This Row],[data_plantao]])),"")</f>
        <v>37006/2022</v>
      </c>
      <c r="D2510" s="15" t="str">
        <f>IF(Table_ocorrencias[[#This Row],[fotos_gdl]] = TRUE,"ENVIADAS","PENDENTE")</f>
        <v>PENDENTE</v>
      </c>
      <c r="E2510" s="104">
        <f>IFERROR(Table_ocorrencias[[#This Row],[data_plantao]],"")</f>
        <v>44815</v>
      </c>
      <c r="F2510" s="15" t="str">
        <f>IFERROR(Table_ocorrencias[[#This Row],[CIODS3]],"")</f>
        <v>D767125</v>
      </c>
      <c r="G2510" s="15" t="str">
        <f>IFERROR(Table_ocorrencias[[#This Row],[natureza4]],"")</f>
        <v>Homicídio</v>
      </c>
      <c r="H2510" s="15" t="str">
        <f>IFERROR(Table_ocorrencias[[#This Row],[tipo_local]],"")</f>
        <v>Externo</v>
      </c>
      <c r="I2510" s="15" t="str">
        <f>IFERROR(IF(Table_ocorrencias[[#This Row],[instrumento10]] = 0,"",Table_ocorrencias[[#This Row],[instrumento10]]),"")</f>
        <v/>
      </c>
      <c r="J2510" s="111" t="str">
        <f>IFERROR(VLOOKUP(Table_ocorrencias[[#This Row],[matricula_perito]],Table_peritos[],2,FALSE),"")</f>
        <v>RANON BARROS BEZERRA</v>
      </c>
      <c r="K2510" s="15" t="str">
        <f>IFERROR(VLOOKUP(Table_ocorrencias[[#This Row],[matricula_auxiliar]],Table_auxiliares[],2,FALSE),"")</f>
        <v>THIAGO ANDRÉ</v>
      </c>
      <c r="L2510" s="15" t="str">
        <f>IFERROR(VLOOKUP(Table_ocorrencias[[#This Row],[matricula_delegado]],Table_delegados[],2,FALSE),"")</f>
        <v>EURICELIA BATISTA NOGUEIRA</v>
      </c>
      <c r="M2510" s="15" t="str">
        <f>IFERROR(Table_ocorrencias[[#This Row],[viatura5]],"")</f>
        <v>UP038</v>
      </c>
      <c r="N2510" s="15" t="str">
        <f>IFERROR(IF(Table_ocorrencias[[#This Row],[DPH2]] ="","",Table_ocorrencias[[#This Row],[DPH2]]&amp;"º DPH"),"")</f>
        <v>9º DPH</v>
      </c>
      <c r="O2510" s="15" t="str">
        <f>UPPER(IFERROR(VLOOKUP(Table_ocorrencias[[#This Row],[municipio]],Table_municipios[],2,FALSE),""))</f>
        <v>OLINDA</v>
      </c>
      <c r="P2510" s="111" t="str">
        <f>UPPER(IFERROR(Table_ocorrencias[[#This Row],[bairro8]],""))</f>
        <v>CAIXA D ÁGUA</v>
      </c>
      <c r="Q2510" s="15" t="str">
        <f>IFERROR(IF(Table_ocorrencias[[#This Row],[rua9]] ="","",Table_ocorrencias[[#This Row],[rua9]]),"")</f>
        <v>RUA DO MEIO, 281</v>
      </c>
      <c r="R2510" s="15" t="str">
        <f>IFERROR(IF(Table_ocorrencias[[#This Row],[latitude6]] ="","",Table_ocorrencias[[#This Row],[latitude6]]),"")</f>
        <v>-7.995915</v>
      </c>
      <c r="S2510" s="15" t="str">
        <f>IFERROR(IF(Table_ocorrencias[[#This Row],[longitude7]] ="","",Table_ocorrencias[[#This Row],[longitude7]]),"")</f>
        <v>-34.904396</v>
      </c>
      <c r="T25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CLÉCIO DA SILVA (NIC 130890)</v>
      </c>
      <c r="U25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0" s="111" t="str">
        <f>UPPER(IFERROR(Table_ocorrencias[[#This Row],[descricao]],""))</f>
        <v>PM NO LOCAL: SD JOCILENE   118.013-4    1º BPM</v>
      </c>
      <c r="W2510" s="105">
        <f>IFERROR(IF(Table_ocorrencias[[#This Row],[data_ciencia]]="","",Table_ocorrencias[[#This Row],[data_ciencia]]),"")</f>
        <v>0.93055555555555558</v>
      </c>
      <c r="X2510" s="105">
        <f>IFERROR(IF(Table_ocorrencias[[#This Row],[data_saida]]="","",Table_ocorrencias[[#This Row],[data_saida]]),"")</f>
        <v>0.94444444444444442</v>
      </c>
      <c r="Y2510" s="105">
        <f>IFERROR(IF(Table_ocorrencias[[#This Row],[data_chegada]]="","",Table_ocorrencias[[#This Row],[data_chegada]]),"")</f>
        <v>0.95833333333333337</v>
      </c>
      <c r="Z2510" s="105">
        <f>IFERROR(IF(Table_ocorrencias[[#This Row],[data_conclusao]]="","",Table_ocorrencias[[#This Row],[data_conclusao]]),"")</f>
        <v>0.99305555555555558</v>
      </c>
      <c r="AA2510" s="15">
        <v>4154</v>
      </c>
      <c r="AB2510" s="15">
        <v>771</v>
      </c>
      <c r="AC2510" s="15">
        <v>9</v>
      </c>
      <c r="AD2510" s="15">
        <v>3866670</v>
      </c>
      <c r="AE2510" s="15">
        <v>3870464</v>
      </c>
      <c r="AF2510" s="15">
        <v>2960494</v>
      </c>
      <c r="AG2510" s="15">
        <v>37006</v>
      </c>
      <c r="AH2510" s="104">
        <v>44815</v>
      </c>
      <c r="AI2510" s="15">
        <f>YEAR(Table_ocorrencias[[#This Row],[data_plantao]])</f>
        <v>2022</v>
      </c>
      <c r="AJ2510" s="15" t="s">
        <v>670</v>
      </c>
      <c r="AK2510" s="15" t="s">
        <v>25995</v>
      </c>
      <c r="AL2510" s="15" t="s">
        <v>680</v>
      </c>
      <c r="AM2510" s="15" t="s">
        <v>664</v>
      </c>
      <c r="AN2510" s="15" t="s">
        <v>800</v>
      </c>
      <c r="AO2510" s="106">
        <v>0.93055555555555558</v>
      </c>
      <c r="AP2510" s="107">
        <v>0.94444444444444442</v>
      </c>
      <c r="AQ2510" s="107">
        <v>0.95833333333333337</v>
      </c>
      <c r="AR2510" s="107">
        <v>0.99305555555555558</v>
      </c>
      <c r="AS2510" s="15" t="s">
        <v>25996</v>
      </c>
      <c r="AT2510" s="15" t="s">
        <v>25997</v>
      </c>
      <c r="AU2510" s="15">
        <v>12</v>
      </c>
      <c r="AV2510" s="15" t="s">
        <v>5306</v>
      </c>
      <c r="AW2510" s="15" t="s">
        <v>25998</v>
      </c>
      <c r="AX2510" s="15" t="s">
        <v>657</v>
      </c>
      <c r="AY2510" s="108"/>
      <c r="AZ2510" s="15" t="s">
        <v>25999</v>
      </c>
      <c r="BA2510" s="15" t="s">
        <v>26000</v>
      </c>
      <c r="BB2510" s="15" t="b">
        <v>0</v>
      </c>
      <c r="BC2510" s="15" t="b">
        <v>0</v>
      </c>
      <c r="BD2510" s="15"/>
      <c r="BE2510" s="15"/>
    </row>
    <row r="2511" spans="1:57" ht="15.75" hidden="1" customHeight="1">
      <c r="A2511" s="14">
        <f>COUNTBLANK(B2511:Q2511)</f>
        <v>0</v>
      </c>
      <c r="B2511" s="15" t="str">
        <f>IFERROR(TEXT(Table_ocorrencias[[#This Row],[caso_n]],"0000")&amp;Table_ocorrencias[[#This Row],[ponto]]&amp;"/"&amp;YEAR(Table_ocorrencias[[#This Row],[DATA PLANTÃO]]),"")</f>
        <v>0772.9/2020</v>
      </c>
      <c r="C2511" s="15" t="str">
        <f>IFERROR(IF(Table_ocorrencias[[#This Row],[GDL]] = "","", Table_ocorrencias[[#This Row],[GDL]]&amp;"/"&amp;YEAR(Table_ocorrencias[[#This Row],[data_plantao]])),"")</f>
        <v>25625/2020</v>
      </c>
      <c r="D2511" s="15" t="str">
        <f>IF(Table_ocorrencias[[#This Row],[fotos_gdl]] = TRUE,"ENVIADAS","PENDENTE")</f>
        <v>ENVIADAS</v>
      </c>
      <c r="E2511" s="104">
        <f>IFERROR(Table_ocorrencias[[#This Row],[data_plantao]],"")</f>
        <v>44074</v>
      </c>
      <c r="F2511" s="15" t="str">
        <f>IFERROR(Table_ocorrencias[[#This Row],[CIODS3]],"")</f>
        <v>D686204</v>
      </c>
      <c r="G2511" s="15" t="str">
        <f>IFERROR(Table_ocorrencias[[#This Row],[natureza4]],"")</f>
        <v>Morte a esclarecer</v>
      </c>
      <c r="H2511" s="15" t="str">
        <f>IFERROR(Table_ocorrencias[[#This Row],[tipo_local]],"")</f>
        <v>Externo</v>
      </c>
      <c r="I2511" s="15" t="str">
        <f>IFERROR(IF(Table_ocorrencias[[#This Row],[instrumento10]] = 0,"",Table_ocorrencias[[#This Row],[instrumento10]]),"")</f>
        <v>OUTROS</v>
      </c>
      <c r="J2511" s="111" t="str">
        <f>IFERROR(VLOOKUP(Table_ocorrencias[[#This Row],[matricula_perito]],Table_peritos[],2,FALSE),"")</f>
        <v>DIOGO SINESIO TRAJANO DE ARRUDA</v>
      </c>
      <c r="K2511" s="15" t="str">
        <f>IFERROR(VLOOKUP(Table_ocorrencias[[#This Row],[matricula_auxiliar]],Table_auxiliares[],2,FALSE),"")</f>
        <v>ANDREZA MAIA</v>
      </c>
      <c r="L2511" s="15" t="str">
        <f>IFERROR(VLOOKUP(Table_ocorrencias[[#This Row],[matricula_delegado]],Table_delegados[],2,FALSE),"")</f>
        <v>FRANCISCO JUNIOR VASCONCELOS SANTOS</v>
      </c>
      <c r="M2511" s="15" t="str">
        <f>IFERROR(Table_ocorrencias[[#This Row],[viatura5]],"")</f>
        <v>UP004</v>
      </c>
      <c r="N2511" s="15" t="str">
        <f>IFERROR(IF(Table_ocorrencias[[#This Row],[DPH2]] ="","",Table_ocorrencias[[#This Row],[DPH2]]&amp;"º DPH"),"")</f>
        <v>3º DPH</v>
      </c>
      <c r="O2511" s="15" t="str">
        <f>UPPER(IFERROR(VLOOKUP(Table_ocorrencias[[#This Row],[municipio]],Table_municipios[],2,FALSE),""))</f>
        <v>RECIFE</v>
      </c>
      <c r="P2511" s="111" t="str">
        <f>UPPER(IFERROR(Table_ocorrencias[[#This Row],[bairro8]],""))</f>
        <v>PINA</v>
      </c>
      <c r="Q2511" s="15" t="str">
        <f>IFERROR(IF(Table_ocorrencias[[#This Row],[rua9]] ="","",Table_ocorrencias[[#This Row],[rua9]]),"")</f>
        <v>AV BRASILIA FORMOSA</v>
      </c>
      <c r="R2511" s="15" t="str">
        <f>IFERROR(IF(Table_ocorrencias[[#This Row],[latitude6]] ="","",Table_ocorrencias[[#This Row],[latitude6]]),"")</f>
        <v>-8,075273</v>
      </c>
      <c r="S2511" s="15" t="str">
        <f>IFERROR(IF(Table_ocorrencias[[#This Row],[longitude7]] ="","",Table_ocorrencias[[#This Row],[longitude7]]),"")</f>
        <v>-34,874009</v>
      </c>
      <c r="T25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37)</v>
      </c>
      <c r="U25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1" s="111" t="str">
        <f>UPPER(IFERROR(Table_ocorrencias[[#This Row],[descricao]],""))</f>
        <v>VITIMA ENCONTRADA COM PEDRA MARRADA NO TORAX.                          CB SOARES 987274982</v>
      </c>
      <c r="W2511" s="105">
        <f>IFERROR(IF(Table_ocorrencias[[#This Row],[data_ciencia]]="","",Table_ocorrencias[[#This Row],[data_ciencia]]),"")</f>
        <v>0.49027777777777776</v>
      </c>
      <c r="X2511" s="105" t="str">
        <f>IFERROR(IF(Table_ocorrencias[[#This Row],[data_saida]]="","",Table_ocorrencias[[#This Row],[data_saida]]),"")</f>
        <v/>
      </c>
      <c r="Y2511" s="105" t="str">
        <f>IFERROR(IF(Table_ocorrencias[[#This Row],[data_chegada]]="","",Table_ocorrencias[[#This Row],[data_chegada]]),"")</f>
        <v/>
      </c>
      <c r="Z2511" s="105" t="str">
        <f>IFERROR(IF(Table_ocorrencias[[#This Row],[data_conclusao]]="","",Table_ocorrencias[[#This Row],[data_conclusao]]),"")</f>
        <v/>
      </c>
      <c r="AA2511" s="15">
        <v>1619</v>
      </c>
      <c r="AB2511" s="15">
        <v>772</v>
      </c>
      <c r="AC2511" s="15">
        <v>3</v>
      </c>
      <c r="AD2511" s="15">
        <v>3871193</v>
      </c>
      <c r="AE2511" s="15">
        <v>3876098</v>
      </c>
      <c r="AF2511" s="15">
        <v>2724820</v>
      </c>
      <c r="AG2511" s="15">
        <v>25625</v>
      </c>
      <c r="AH2511" s="104">
        <v>44074</v>
      </c>
      <c r="AI2511" s="15">
        <f>YEAR(Table_ocorrencias[[#This Row],[data_plantao]])</f>
        <v>2020</v>
      </c>
      <c r="AJ2511" s="15" t="s">
        <v>670</v>
      </c>
      <c r="AK2511" s="15" t="s">
        <v>11850</v>
      </c>
      <c r="AL2511" s="15" t="s">
        <v>672</v>
      </c>
      <c r="AM2511" s="15" t="s">
        <v>664</v>
      </c>
      <c r="AN2511" s="15" t="s">
        <v>673</v>
      </c>
      <c r="AO2511" s="106">
        <v>0.49027777777777776</v>
      </c>
      <c r="AP2511" s="107"/>
      <c r="AQ2511" s="107"/>
      <c r="AR2511" s="107"/>
      <c r="AS2511" s="15" t="s">
        <v>11851</v>
      </c>
      <c r="AT2511" s="15" t="s">
        <v>11852</v>
      </c>
      <c r="AU2511" s="15">
        <v>14</v>
      </c>
      <c r="AV2511" s="15" t="s">
        <v>925</v>
      </c>
      <c r="AW2511" s="15" t="s">
        <v>11853</v>
      </c>
      <c r="AX2511" s="15" t="s">
        <v>11854</v>
      </c>
      <c r="AY2511" s="108" t="s">
        <v>658</v>
      </c>
      <c r="AZ2511" s="15" t="s">
        <v>11855</v>
      </c>
      <c r="BA2511" s="15" t="s">
        <v>11856</v>
      </c>
      <c r="BB2511" s="15" t="b">
        <v>1</v>
      </c>
      <c r="BC2511" s="15" t="b">
        <v>0</v>
      </c>
      <c r="BD2511" s="15"/>
      <c r="BE2511" s="15"/>
    </row>
    <row r="2512" spans="1:57" ht="15.75" hidden="1" customHeight="1">
      <c r="A2512" s="14">
        <f>COUNTBLANK(B2512:Q2512)</f>
        <v>0</v>
      </c>
      <c r="B2512" s="15" t="str">
        <f>IFERROR(TEXT(Table_ocorrencias[[#This Row],[caso_n]],"0000")&amp;Table_ocorrencias[[#This Row],[ponto]]&amp;"/"&amp;YEAR(Table_ocorrencias[[#This Row],[DATA PLANTÃO]]),"")</f>
        <v>0772.9/2021</v>
      </c>
      <c r="C2512" s="15" t="str">
        <f>IFERROR(IF(Table_ocorrencias[[#This Row],[GDL]] = "","", Table_ocorrencias[[#This Row],[GDL]]&amp;"/"&amp;YEAR(Table_ocorrencias[[#This Row],[data_plantao]])),"")</f>
        <v>36075/2021</v>
      </c>
      <c r="D2512" s="15" t="str">
        <f>IF(Table_ocorrencias[[#This Row],[fotos_gdl]] = TRUE,"ENVIADAS","PENDENTE")</f>
        <v>ENVIADAS</v>
      </c>
      <c r="E2512" s="104">
        <f>IFERROR(Table_ocorrencias[[#This Row],[data_plantao]],"")</f>
        <v>44452</v>
      </c>
      <c r="F2512" s="15" t="str">
        <f>IFERROR(Table_ocorrencias[[#This Row],[CIODS3]],"")</f>
        <v>D726185</v>
      </c>
      <c r="G2512" s="15" t="str">
        <f>IFERROR(Table_ocorrencias[[#This Row],[natureza4]],"")</f>
        <v>Homicídio</v>
      </c>
      <c r="H2512" s="15" t="str">
        <f>IFERROR(Table_ocorrencias[[#This Row],[tipo_local]],"")</f>
        <v>Externo</v>
      </c>
      <c r="I2512" s="15" t="str">
        <f>IFERROR(IF(Table_ocorrencias[[#This Row],[instrumento10]] = 0,"",Table_ocorrencias[[#This Row],[instrumento10]]),"")</f>
        <v>PÉRFURO-CONTUNDENTE</v>
      </c>
      <c r="J2512" s="111" t="str">
        <f>IFERROR(VLOOKUP(Table_ocorrencias[[#This Row],[matricula_perito]],Table_peritos[],2,FALSE),"")</f>
        <v>DIEGO MENDONÇA</v>
      </c>
      <c r="K2512" s="15" t="str">
        <f>IFERROR(VLOOKUP(Table_ocorrencias[[#This Row],[matricula_auxiliar]],Table_auxiliares[],2,FALSE),"")</f>
        <v>HILTON PESSOA DE FREITAS NETO</v>
      </c>
      <c r="L2512" s="15" t="str">
        <f>IFERROR(VLOOKUP(Table_ocorrencias[[#This Row],[matricula_delegado]],Table_delegados[],2,FALSE),"")</f>
        <v>VICTOR LEITE MORAES</v>
      </c>
      <c r="M2512" s="15" t="str">
        <f>IFERROR(Table_ocorrencias[[#This Row],[viatura5]],"")</f>
        <v>UP006</v>
      </c>
      <c r="N2512" s="15" t="str">
        <f>IFERROR(IF(Table_ocorrencias[[#This Row],[DPH2]] ="","",Table_ocorrencias[[#This Row],[DPH2]]&amp;"º DPH"),"")</f>
        <v>7º DPH</v>
      </c>
      <c r="O2512" s="15" t="str">
        <f>UPPER(IFERROR(VLOOKUP(Table_ocorrencias[[#This Row],[municipio]],Table_municipios[],2,FALSE),""))</f>
        <v>PAULISTA</v>
      </c>
      <c r="P2512" s="111" t="str">
        <f>UPPER(IFERROR(Table_ocorrencias[[#This Row],[bairro8]],""))</f>
        <v>MARANGUAPE II</v>
      </c>
      <c r="Q2512" s="15" t="str">
        <f>IFERROR(IF(Table_ocorrencias[[#This Row],[rua9]] ="","",Table_ocorrencias[[#This Row],[rua9]]),"")</f>
        <v>ZONA RURAL</v>
      </c>
      <c r="R2512" s="15" t="str">
        <f>IFERROR(IF(Table_ocorrencias[[#This Row],[latitude6]] ="","",Table_ocorrencias[[#This Row],[latitude6]]),"")</f>
        <v>-7.930853</v>
      </c>
      <c r="S2512" s="15" t="str">
        <f>IFERROR(IF(Table_ocorrencias[[#This Row],[longitude7]] ="","",Table_ocorrencias[[#This Row],[longitude7]]),"")</f>
        <v>-34.840183</v>
      </c>
      <c r="T25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YCON BORGES DA SILVA (NIC 121535)</v>
      </c>
      <c r="U25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2" s="111" t="str">
        <f>UPPER(IFERROR(Table_ocorrencias[[#This Row],[descricao]],""))</f>
        <v>SGT EDUARDO: 983543261</v>
      </c>
      <c r="W2512" s="105">
        <f>IFERROR(IF(Table_ocorrencias[[#This Row],[data_ciencia]]="","",Table_ocorrencias[[#This Row],[data_ciencia]]),"")</f>
        <v>0.67708333333333337</v>
      </c>
      <c r="X2512" s="105">
        <f>IFERROR(IF(Table_ocorrencias[[#This Row],[data_saida]]="","",Table_ocorrencias[[#This Row],[data_saida]]),"")</f>
        <v>0.68402777777777779</v>
      </c>
      <c r="Y2512" s="105">
        <f>IFERROR(IF(Table_ocorrencias[[#This Row],[data_chegada]]="","",Table_ocorrencias[[#This Row],[data_chegada]]),"")</f>
        <v>0.70833333333333337</v>
      </c>
      <c r="Z2512" s="105">
        <f>IFERROR(IF(Table_ocorrencias[[#This Row],[data_conclusao]]="","",Table_ocorrencias[[#This Row],[data_conclusao]]),"")</f>
        <v>0.73611111111111116</v>
      </c>
      <c r="AA2512" s="15">
        <v>2917</v>
      </c>
      <c r="AB2512" s="15">
        <v>772</v>
      </c>
      <c r="AC2512" s="15">
        <v>7</v>
      </c>
      <c r="AD2512" s="15">
        <v>3869148</v>
      </c>
      <c r="AE2512" s="15">
        <v>3865967</v>
      </c>
      <c r="AF2512" s="15">
        <v>2725827</v>
      </c>
      <c r="AG2512" s="15">
        <v>36075</v>
      </c>
      <c r="AH2512" s="104">
        <v>44452</v>
      </c>
      <c r="AI2512" s="15">
        <f>YEAR(Table_ocorrencias[[#This Row],[data_plantao]])</f>
        <v>2021</v>
      </c>
      <c r="AJ2512" s="15" t="s">
        <v>670</v>
      </c>
      <c r="AK2512" s="15" t="s">
        <v>11857</v>
      </c>
      <c r="AL2512" s="15" t="s">
        <v>680</v>
      </c>
      <c r="AM2512" s="15" t="s">
        <v>664</v>
      </c>
      <c r="AN2512" s="15" t="s">
        <v>652</v>
      </c>
      <c r="AO2512" s="106">
        <v>0.67708333333333337</v>
      </c>
      <c r="AP2512" s="107">
        <v>0.68402777777777779</v>
      </c>
      <c r="AQ2512" s="107">
        <v>0.70833333333333337</v>
      </c>
      <c r="AR2512" s="107">
        <v>0.73611111111111116</v>
      </c>
      <c r="AS2512" s="15" t="s">
        <v>11858</v>
      </c>
      <c r="AT2512" s="15" t="s">
        <v>11859</v>
      </c>
      <c r="AU2512" s="15">
        <v>13</v>
      </c>
      <c r="AV2512" s="15" t="s">
        <v>3305</v>
      </c>
      <c r="AW2512" s="15" t="s">
        <v>674</v>
      </c>
      <c r="AX2512" s="15" t="s">
        <v>11860</v>
      </c>
      <c r="AY2512" s="108" t="s">
        <v>698</v>
      </c>
      <c r="AZ2512" s="15" t="s">
        <v>11861</v>
      </c>
      <c r="BA2512" s="15" t="s">
        <v>11862</v>
      </c>
      <c r="BB2512" s="15" t="b">
        <v>1</v>
      </c>
      <c r="BC2512" s="15" t="b">
        <v>0</v>
      </c>
      <c r="BD2512" s="15"/>
      <c r="BE2512" s="15"/>
    </row>
    <row r="2513" spans="1:57" ht="15.75" hidden="1" customHeight="1">
      <c r="A2513" s="47">
        <f>COUNTBLANK(B2513:Q2513)</f>
        <v>0</v>
      </c>
      <c r="B2513" s="48" t="str">
        <f>IFERROR(TEXT(Table_ocorrencias[[#This Row],[caso_n]],"0000")&amp;Table_ocorrencias[[#This Row],[ponto]]&amp;"/"&amp;YEAR(Table_ocorrencias[[#This Row],[DATA PLANTÃO]]),"")</f>
        <v>0772.9/2022</v>
      </c>
      <c r="C2513" s="48" t="str">
        <f>IFERROR(IF(Table_ocorrencias[[#This Row],[GDL]] = "","", Table_ocorrencias[[#This Row],[GDL]]&amp;"/"&amp;YEAR(Table_ocorrencias[[#This Row],[data_plantao]])),"")</f>
        <v>37948/2022</v>
      </c>
      <c r="D2513" s="48" t="str">
        <f>IF(Table_ocorrencias[[#This Row],[fotos_gdl]] = TRUE,"ENVIADAS","PENDENTE")</f>
        <v>PENDENTE</v>
      </c>
      <c r="E2513" s="49">
        <f>IFERROR(Table_ocorrencias[[#This Row],[data_plantao]],"")</f>
        <v>44816</v>
      </c>
      <c r="F2513" s="48" t="str">
        <f>IFERROR(Table_ocorrencias[[#This Row],[CIODS3]],"")</f>
        <v>D767152</v>
      </c>
      <c r="G2513" s="48" t="str">
        <f>IFERROR(Table_ocorrencias[[#This Row],[natureza4]],"")</f>
        <v>Homicídio</v>
      </c>
      <c r="H2513" s="48" t="str">
        <f>IFERROR(Table_ocorrencias[[#This Row],[tipo_local]],"")</f>
        <v>Externo</v>
      </c>
      <c r="I2513" s="48" t="str">
        <f>IFERROR(IF(Table_ocorrencias[[#This Row],[instrumento10]] = 0,"",Table_ocorrencias[[#This Row],[instrumento10]]),"")</f>
        <v>PÉRFURO-CONTUNDENTE</v>
      </c>
      <c r="J2513" s="50" t="str">
        <f>IFERROR(VLOOKUP(Table_ocorrencias[[#This Row],[matricula_perito]],Table_peritos[],2,FALSE),"")</f>
        <v>AUGUSTO GUILHERME FEITOSA CACHO BORGES</v>
      </c>
      <c r="K2513" s="48" t="str">
        <f>IFERROR(VLOOKUP(Table_ocorrencias[[#This Row],[matricula_auxiliar]],Table_auxiliares[],2,FALSE),"")</f>
        <v>JOÃO ELDER DE LIMA OLIVEIRA</v>
      </c>
      <c r="L2513" s="48" t="str">
        <f>IFERROR(VLOOKUP(Table_ocorrencias[[#This Row],[matricula_delegado]],Table_delegados[],2,FALSE),"")</f>
        <v>AUSENTE</v>
      </c>
      <c r="M2513" s="48" t="str">
        <f>IFERROR(Table_ocorrencias[[#This Row],[viatura5]],"")</f>
        <v>UP037</v>
      </c>
      <c r="N2513" s="48" t="str">
        <f>IFERROR(IF(Table_ocorrencias[[#This Row],[DPH2]] ="","",Table_ocorrencias[[#This Row],[DPH2]]&amp;"º DPH"),"")</f>
        <v>10º DPH</v>
      </c>
      <c r="O2513" s="48" t="str">
        <f>UPPER(IFERROR(VLOOKUP(Table_ocorrencias[[#This Row],[municipio]],Table_municipios[],2,FALSE),""))</f>
        <v>SÃO LOURENÇO DA MATA</v>
      </c>
      <c r="P2513" s="50" t="str">
        <f>UPPER(IFERROR(Table_ocorrencias[[#This Row],[bairro8]],""))</f>
        <v>MATRIZ DA LUZ</v>
      </c>
      <c r="Q2513" s="48" t="str">
        <f>IFERROR(IF(Table_ocorrencias[[#This Row],[rua9]] ="","",Table_ocorrencias[[#This Row],[rua9]]),"")</f>
        <v>RUA SANTA TEREZINHA</v>
      </c>
      <c r="R2513" s="48" t="str">
        <f>IFERROR(IF(Table_ocorrencias[[#This Row],[latitude6]] ="","",Table_ocorrencias[[#This Row],[latitude6]]),"")</f>
        <v>-8.035450</v>
      </c>
      <c r="S2513" s="48" t="str">
        <f>IFERROR(IF(Table_ocorrencias[[#This Row],[longitude7]] ="","",Table_ocorrencias[[#This Row],[longitude7]]),"")</f>
        <v>-35.098905</v>
      </c>
      <c r="T25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3" s="50" t="str">
        <f>UPPER(IFERROR(Table_ocorrencias[[#This Row],[descricao]],""))</f>
        <v/>
      </c>
      <c r="W2513" s="51">
        <f>IFERROR(IF(Table_ocorrencias[[#This Row],[data_ciencia]]="","",Table_ocorrencias[[#This Row],[data_ciencia]]),"")</f>
        <v>0.30902777777777779</v>
      </c>
      <c r="X2513" s="51">
        <f>IFERROR(IF(Table_ocorrencias[[#This Row],[data_saida]]="","",Table_ocorrencias[[#This Row],[data_saida]]),"")</f>
        <v>0.36944444444444446</v>
      </c>
      <c r="Y2513" s="51">
        <f>IFERROR(IF(Table_ocorrencias[[#This Row],[data_chegada]]="","",Table_ocorrencias[[#This Row],[data_chegada]]),"")</f>
        <v>0.4</v>
      </c>
      <c r="Z2513" s="51">
        <f>IFERROR(IF(Table_ocorrencias[[#This Row],[data_conclusao]]="","",Table_ocorrencias[[#This Row],[data_conclusao]]),"")</f>
        <v>0.5</v>
      </c>
      <c r="AA2513" s="48">
        <v>4155</v>
      </c>
      <c r="AB2513" s="48">
        <v>772</v>
      </c>
      <c r="AC2513" s="48">
        <v>10</v>
      </c>
      <c r="AD2513" s="48">
        <v>3870731</v>
      </c>
      <c r="AE2513" s="48">
        <v>3874478</v>
      </c>
      <c r="AF2513" s="48"/>
      <c r="AG2513" s="48">
        <v>37948</v>
      </c>
      <c r="AH2513" s="49">
        <v>44816</v>
      </c>
      <c r="AI2513" s="48">
        <f>YEAR(Table_ocorrencias[[#This Row],[data_plantao]])</f>
        <v>2022</v>
      </c>
      <c r="AJ2513" s="48" t="s">
        <v>670</v>
      </c>
      <c r="AK2513" s="48" t="s">
        <v>25986</v>
      </c>
      <c r="AL2513" s="48" t="s">
        <v>680</v>
      </c>
      <c r="AM2513" s="48" t="s">
        <v>664</v>
      </c>
      <c r="AN2513" s="48" t="s">
        <v>1059</v>
      </c>
      <c r="AO2513" s="52">
        <v>0.30902777777777779</v>
      </c>
      <c r="AP2513" s="53">
        <v>0.36944444444444446</v>
      </c>
      <c r="AQ2513" s="53">
        <v>0.4</v>
      </c>
      <c r="AR2513" s="53">
        <v>0.5</v>
      </c>
      <c r="AS2513" s="48" t="s">
        <v>26020</v>
      </c>
      <c r="AT2513" s="48" t="s">
        <v>26021</v>
      </c>
      <c r="AU2513" s="48">
        <v>15</v>
      </c>
      <c r="AV2513" s="48" t="s">
        <v>1099</v>
      </c>
      <c r="AW2513" s="48" t="s">
        <v>25987</v>
      </c>
      <c r="AX2513" s="48" t="s">
        <v>25988</v>
      </c>
      <c r="AY2513" s="54" t="s">
        <v>698</v>
      </c>
      <c r="AZ2513" s="48" t="s">
        <v>25989</v>
      </c>
      <c r="BA2513" s="48" t="s">
        <v>657</v>
      </c>
      <c r="BB2513" s="48" t="b">
        <v>0</v>
      </c>
      <c r="BC2513" s="48" t="b">
        <v>0</v>
      </c>
      <c r="BD2513" s="48"/>
      <c r="BE2513" s="48"/>
    </row>
    <row r="2514" spans="1:57" ht="15.75" hidden="1" customHeight="1">
      <c r="A2514" s="47">
        <f>COUNTBLANK(B2514:Q2514)</f>
        <v>0</v>
      </c>
      <c r="B2514" s="48" t="str">
        <f>IFERROR(TEXT(Table_ocorrencias[[#This Row],[caso_n]],"0000")&amp;Table_ocorrencias[[#This Row],[ponto]]&amp;"/"&amp;YEAR(Table_ocorrencias[[#This Row],[DATA PLANTÃO]]),"")</f>
        <v>0773.9/2020</v>
      </c>
      <c r="C2514" s="48" t="str">
        <f>IFERROR(IF(Table_ocorrencias[[#This Row],[GDL]] = "","", Table_ocorrencias[[#This Row],[GDL]]&amp;"/"&amp;YEAR(Table_ocorrencias[[#This Row],[data_plantao]])),"")</f>
        <v>25939/2020</v>
      </c>
      <c r="D2514" s="48" t="str">
        <f>IF(Table_ocorrencias[[#This Row],[fotos_gdl]] = TRUE,"ENVIADAS","PENDENTE")</f>
        <v>ENVIADAS</v>
      </c>
      <c r="E2514" s="49">
        <f>IFERROR(Table_ocorrencias[[#This Row],[data_plantao]],"")</f>
        <v>44074</v>
      </c>
      <c r="F2514" s="48" t="str">
        <f>IFERROR(Table_ocorrencias[[#This Row],[CIODS3]],"")</f>
        <v>D686227</v>
      </c>
      <c r="G2514" s="48" t="str">
        <f>IFERROR(Table_ocorrencias[[#This Row],[natureza4]],"")</f>
        <v>Homicídio</v>
      </c>
      <c r="H2514" s="48" t="str">
        <f>IFERROR(Table_ocorrencias[[#This Row],[tipo_local]],"")</f>
        <v>Externo</v>
      </c>
      <c r="I2514" s="48" t="str">
        <f>IFERROR(IF(Table_ocorrencias[[#This Row],[instrumento10]] = 0,"",Table_ocorrencias[[#This Row],[instrumento10]]),"")</f>
        <v>PÉRFURO-CONTUNDENTE</v>
      </c>
      <c r="J2514" s="50" t="str">
        <f>IFERROR(VLOOKUP(Table_ocorrencias[[#This Row],[matricula_perito]],Table_peritos[],2,FALSE),"")</f>
        <v>DIOGO SINESIO TRAJANO DE ARRUDA</v>
      </c>
      <c r="K2514" s="48" t="str">
        <f>IFERROR(VLOOKUP(Table_ocorrencias[[#This Row],[matricula_auxiliar]],Table_auxiliares[],2,FALSE),"")</f>
        <v>ANDREZA MAIA</v>
      </c>
      <c r="L2514" s="48" t="str">
        <f>IFERROR(VLOOKUP(Table_ocorrencias[[#This Row],[matricula_delegado]],Table_delegados[],2,FALSE),"")</f>
        <v>RICARDO SILVEIRA DE AZEVEDO</v>
      </c>
      <c r="M2514" s="48" t="str">
        <f>IFERROR(Table_ocorrencias[[#This Row],[viatura5]],"")</f>
        <v>UP004</v>
      </c>
      <c r="N2514" s="48" t="str">
        <f>IFERROR(IF(Table_ocorrencias[[#This Row],[DPH2]] ="","",Table_ocorrencias[[#This Row],[DPH2]]&amp;"º DPH"),"")</f>
        <v>10º DPH</v>
      </c>
      <c r="O2514" s="48" t="str">
        <f>UPPER(IFERROR(VLOOKUP(Table_ocorrencias[[#This Row],[municipio]],Table_municipios[],2,FALSE),""))</f>
        <v>SÃO LOURENÇO DA MATA</v>
      </c>
      <c r="P2514" s="50" t="str">
        <f>UPPER(IFERROR(Table_ocorrencias[[#This Row],[bairro8]],""))</f>
        <v>PENEDO</v>
      </c>
      <c r="Q2514" s="48" t="str">
        <f>IFERROR(IF(Table_ocorrencias[[#This Row],[rua9]] ="","",Table_ocorrencias[[#This Row],[rua9]]),"")</f>
        <v>AV DOUTOR BELMINIO CORREIA</v>
      </c>
      <c r="R2514" s="48" t="str">
        <f>IFERROR(IF(Table_ocorrencias[[#This Row],[latitude6]] ="","",Table_ocorrencias[[#This Row],[latitude6]]),"")</f>
        <v>-8,003256</v>
      </c>
      <c r="S2514" s="48" t="str">
        <f>IFERROR(IF(Table_ocorrencias[[#This Row],[longitude7]] ="","",Table_ocorrencias[[#This Row],[longitude7]]),"")</f>
        <v>-35,021450</v>
      </c>
      <c r="T25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VINICIUS GONÇALVES DA SILVA (NIC 112417)</v>
      </c>
      <c r="U25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4" s="50" t="str">
        <f>UPPER(IFERROR(Table_ocorrencias[[#This Row],[descricao]],""))</f>
        <v>SGT RILDO 987520309</v>
      </c>
      <c r="W2514" s="51">
        <f>IFERROR(IF(Table_ocorrencias[[#This Row],[data_ciencia]]="","",Table_ocorrencias[[#This Row],[data_ciencia]]),"")</f>
        <v>0.67361111111111116</v>
      </c>
      <c r="X2514" s="51">
        <f>IFERROR(IF(Table_ocorrencias[[#This Row],[data_saida]]="","",Table_ocorrencias[[#This Row],[data_saida]]),"")</f>
        <v>0.6875</v>
      </c>
      <c r="Y2514" s="51">
        <f>IFERROR(IF(Table_ocorrencias[[#This Row],[data_chegada]]="","",Table_ocorrencias[[#This Row],[data_chegada]]),"")</f>
        <v>0.70833333333333337</v>
      </c>
      <c r="Z2514" s="51">
        <f>IFERROR(IF(Table_ocorrencias[[#This Row],[data_conclusao]]="","",Table_ocorrencias[[#This Row],[data_conclusao]]),"")</f>
        <v>0.72916666666666663</v>
      </c>
      <c r="AA2514" s="48">
        <v>1621</v>
      </c>
      <c r="AB2514" s="48">
        <v>773</v>
      </c>
      <c r="AC2514" s="48">
        <v>10</v>
      </c>
      <c r="AD2514" s="48">
        <v>3871193</v>
      </c>
      <c r="AE2514" s="48">
        <v>3876098</v>
      </c>
      <c r="AF2514" s="48">
        <v>2725304</v>
      </c>
      <c r="AG2514" s="48">
        <v>25939</v>
      </c>
      <c r="AH2514" s="49">
        <v>44074</v>
      </c>
      <c r="AI2514" s="48">
        <f>YEAR(Table_ocorrencias[[#This Row],[data_plantao]])</f>
        <v>2020</v>
      </c>
      <c r="AJ2514" s="48" t="s">
        <v>670</v>
      </c>
      <c r="AK2514" s="48" t="s">
        <v>11863</v>
      </c>
      <c r="AL2514" s="48" t="s">
        <v>680</v>
      </c>
      <c r="AM2514" s="48" t="s">
        <v>664</v>
      </c>
      <c r="AN2514" s="48" t="s">
        <v>673</v>
      </c>
      <c r="AO2514" s="52">
        <v>0.67361111111111116</v>
      </c>
      <c r="AP2514" s="53">
        <v>0.6875</v>
      </c>
      <c r="AQ2514" s="53">
        <v>0.70833333333333337</v>
      </c>
      <c r="AR2514" s="53">
        <v>0.72916666666666663</v>
      </c>
      <c r="AS2514" s="48" t="s">
        <v>11864</v>
      </c>
      <c r="AT2514" s="48" t="s">
        <v>11865</v>
      </c>
      <c r="AU2514" s="48">
        <v>15</v>
      </c>
      <c r="AV2514" s="48" t="s">
        <v>3026</v>
      </c>
      <c r="AW2514" s="48" t="s">
        <v>11866</v>
      </c>
      <c r="AX2514" s="48" t="s">
        <v>11867</v>
      </c>
      <c r="AY2514" s="54" t="s">
        <v>698</v>
      </c>
      <c r="AZ2514" s="48" t="s">
        <v>11868</v>
      </c>
      <c r="BA2514" s="48" t="s">
        <v>11869</v>
      </c>
      <c r="BB2514" s="48" t="b">
        <v>1</v>
      </c>
      <c r="BC2514" s="48" t="b">
        <v>0</v>
      </c>
      <c r="BD2514" s="48"/>
      <c r="BE2514" s="48"/>
    </row>
    <row r="2515" spans="1:57" ht="15.75" hidden="1" customHeight="1">
      <c r="A2515" s="14">
        <f>COUNTBLANK(B2515:Q2515)</f>
        <v>0</v>
      </c>
      <c r="B2515" s="15" t="str">
        <f>IFERROR(TEXT(Table_ocorrencias[[#This Row],[caso_n]],"0000")&amp;Table_ocorrencias[[#This Row],[ponto]]&amp;"/"&amp;YEAR(Table_ocorrencias[[#This Row],[DATA PLANTÃO]]),"")</f>
        <v>0773.9/2021</v>
      </c>
      <c r="C2515" s="15" t="str">
        <f>IFERROR(IF(Table_ocorrencias[[#This Row],[GDL]] = "","", Table_ocorrencias[[#This Row],[GDL]]&amp;"/"&amp;YEAR(Table_ocorrencias[[#This Row],[data_plantao]])),"")</f>
        <v>36085/2021</v>
      </c>
      <c r="D2515" s="15" t="str">
        <f>IF(Table_ocorrencias[[#This Row],[fotos_gdl]] = TRUE,"ENVIADAS","PENDENTE")</f>
        <v>ENVIADAS</v>
      </c>
      <c r="E2515" s="104">
        <f>IFERROR(Table_ocorrencias[[#This Row],[data_plantao]],"")</f>
        <v>44452</v>
      </c>
      <c r="F2515" s="15" t="str">
        <f>IFERROR(Table_ocorrencias[[#This Row],[CIODS3]],"")</f>
        <v>D726182</v>
      </c>
      <c r="G2515" s="15" t="str">
        <f>IFERROR(Table_ocorrencias[[#This Row],[natureza4]],"")</f>
        <v>Morte a esclarecer</v>
      </c>
      <c r="H2515" s="15" t="str">
        <f>IFERROR(Table_ocorrencias[[#This Row],[tipo_local]],"")</f>
        <v>Externo</v>
      </c>
      <c r="I2515" s="15" t="str">
        <f>IFERROR(IF(Table_ocorrencias[[#This Row],[instrumento10]] = 0,"",Table_ocorrencias[[#This Row],[instrumento10]]),"")</f>
        <v>OUTROS</v>
      </c>
      <c r="J2515" s="111" t="str">
        <f>IFERROR(VLOOKUP(Table_ocorrencias[[#This Row],[matricula_perito]],Table_peritos[],2,FALSE),"")</f>
        <v>FERNANDO HENRIQUE LEAL BENEVIDES</v>
      </c>
      <c r="K2515" s="15" t="str">
        <f>IFERROR(VLOOKUP(Table_ocorrencias[[#This Row],[matricula_auxiliar]],Table_auxiliares[],2,FALSE),"")</f>
        <v>THAYSE BATISTA</v>
      </c>
      <c r="L2515" s="15" t="str">
        <f>IFERROR(VLOOKUP(Table_ocorrencias[[#This Row],[matricula_delegado]],Table_delegados[],2,FALSE),"")</f>
        <v>ADYR MARTENS DE ALMEIDA</v>
      </c>
      <c r="M2515" s="15" t="str">
        <f>IFERROR(Table_ocorrencias[[#This Row],[viatura5]],"")</f>
        <v>UP004</v>
      </c>
      <c r="N2515" s="15" t="str">
        <f>IFERROR(IF(Table_ocorrencias[[#This Row],[DPH2]] ="","",Table_ocorrencias[[#This Row],[DPH2]]&amp;"º DPH"),"")</f>
        <v>14º DPH</v>
      </c>
      <c r="O2515" s="15" t="str">
        <f>UPPER(IFERROR(VLOOKUP(Table_ocorrencias[[#This Row],[municipio]],Table_municipios[],2,FALSE),""))</f>
        <v>CABO DE SANTO AGOSTINHO</v>
      </c>
      <c r="P2515" s="111" t="str">
        <f>UPPER(IFERROR(Table_ocorrencias[[#This Row],[bairro8]],""))</f>
        <v>ZONA RURAL</v>
      </c>
      <c r="Q2515" s="15" t="str">
        <f>IFERROR(IF(Table_ocorrencias[[#This Row],[rua9]] ="","",Table_ocorrencias[[#This Row],[rua9]]),"")</f>
        <v>ENGENHO PANTORRA</v>
      </c>
      <c r="R2515" s="15" t="str">
        <f>IFERROR(IF(Table_ocorrencias[[#This Row],[latitude6]] ="","",Table_ocorrencias[[#This Row],[latitude6]]),"")</f>
        <v>-8°1636.8</v>
      </c>
      <c r="S2515" s="15" t="str">
        <f>IFERROR(IF(Table_ocorrencias[[#This Row],[longitude7]] ="","",Table_ocorrencias[[#This Row],[longitude7]]),"")</f>
        <v>-35°0734.5</v>
      </c>
      <c r="T25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37)</v>
      </c>
      <c r="U25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5" s="111" t="str">
        <f>UPPER(IFERROR(Table_ocorrencias[[#This Row],[descricao]],""))</f>
        <v/>
      </c>
      <c r="W2515" s="105">
        <f>IFERROR(IF(Table_ocorrencias[[#This Row],[data_ciencia]]="","",Table_ocorrencias[[#This Row],[data_ciencia]]),"")</f>
        <v>0.71805555555555556</v>
      </c>
      <c r="X2515" s="105">
        <f>IFERROR(IF(Table_ocorrencias[[#This Row],[data_saida]]="","",Table_ocorrencias[[#This Row],[data_saida]]),"")</f>
        <v>0.71875</v>
      </c>
      <c r="Y2515" s="105">
        <f>IFERROR(IF(Table_ocorrencias[[#This Row],[data_chegada]]="","",Table_ocorrencias[[#This Row],[data_chegada]]),"")</f>
        <v>0.7680555555555556</v>
      </c>
      <c r="Z2515" s="105">
        <f>IFERROR(IF(Table_ocorrencias[[#This Row],[data_conclusao]]="","",Table_ocorrencias[[#This Row],[data_conclusao]]),"")</f>
        <v>0.82638888888888884</v>
      </c>
      <c r="AA2515" s="15">
        <v>2918</v>
      </c>
      <c r="AB2515" s="15">
        <v>773</v>
      </c>
      <c r="AC2515" s="15">
        <v>14</v>
      </c>
      <c r="AD2515" s="15">
        <v>2962063</v>
      </c>
      <c r="AE2515" s="15">
        <v>3870430</v>
      </c>
      <c r="AF2515" s="15">
        <v>2960397</v>
      </c>
      <c r="AG2515" s="15">
        <v>36085</v>
      </c>
      <c r="AH2515" s="104">
        <v>44452</v>
      </c>
      <c r="AI2515" s="15">
        <f>YEAR(Table_ocorrencias[[#This Row],[data_plantao]])</f>
        <v>2021</v>
      </c>
      <c r="AJ2515" s="15" t="s">
        <v>670</v>
      </c>
      <c r="AK2515" s="15" t="s">
        <v>11870</v>
      </c>
      <c r="AL2515" s="15" t="s">
        <v>672</v>
      </c>
      <c r="AM2515" s="15" t="s">
        <v>664</v>
      </c>
      <c r="AN2515" s="15" t="s">
        <v>673</v>
      </c>
      <c r="AO2515" s="106">
        <v>0.71805555555555556</v>
      </c>
      <c r="AP2515" s="107">
        <v>0.71875</v>
      </c>
      <c r="AQ2515" s="107">
        <v>0.7680555555555556</v>
      </c>
      <c r="AR2515" s="107">
        <v>0.82638888888888884</v>
      </c>
      <c r="AS2515" s="15" t="s">
        <v>11871</v>
      </c>
      <c r="AT2515" s="15" t="s">
        <v>11872</v>
      </c>
      <c r="AU2515" s="15">
        <v>3</v>
      </c>
      <c r="AV2515" s="15" t="s">
        <v>674</v>
      </c>
      <c r="AW2515" s="15" t="s">
        <v>11873</v>
      </c>
      <c r="AX2515" s="15" t="s">
        <v>11874</v>
      </c>
      <c r="AY2515" s="108" t="s">
        <v>658</v>
      </c>
      <c r="AZ2515" s="15" t="s">
        <v>11875</v>
      </c>
      <c r="BA2515" s="15" t="s">
        <v>657</v>
      </c>
      <c r="BB2515" s="15" t="b">
        <v>1</v>
      </c>
      <c r="BC2515" s="15" t="b">
        <v>0</v>
      </c>
      <c r="BD2515" s="15"/>
      <c r="BE2515" s="15"/>
    </row>
    <row r="2516" spans="1:57" ht="15.75" hidden="1" customHeight="1">
      <c r="A2516" s="47">
        <f>COUNTBLANK(B2516:Q2516)</f>
        <v>1</v>
      </c>
      <c r="B2516" s="48" t="str">
        <f>IFERROR(TEXT(Table_ocorrencias[[#This Row],[caso_n]],"0000")&amp;Table_ocorrencias[[#This Row],[ponto]]&amp;"/"&amp;YEAR(Table_ocorrencias[[#This Row],[DATA PLANTÃO]]),"")</f>
        <v>0773.9/2022</v>
      </c>
      <c r="C2516" s="48" t="str">
        <f>IFERROR(IF(Table_ocorrencias[[#This Row],[GDL]] = "","", Table_ocorrencias[[#This Row],[GDL]]&amp;"/"&amp;YEAR(Table_ocorrencias[[#This Row],[data_plantao]])),"")</f>
        <v/>
      </c>
      <c r="D2516" s="48" t="str">
        <f>IF(Table_ocorrencias[[#This Row],[fotos_gdl]] = TRUE,"ENVIADAS","PENDENTE")</f>
        <v>ENVIADAS</v>
      </c>
      <c r="E2516" s="49">
        <f>IFERROR(Table_ocorrencias[[#This Row],[data_plantao]],"")</f>
        <v>44816</v>
      </c>
      <c r="F2516" s="48" t="str">
        <f>IFERROR(Table_ocorrencias[[#This Row],[CIODS3]],"")</f>
        <v>D767216</v>
      </c>
      <c r="G2516" s="48" t="str">
        <f>IFERROR(Table_ocorrencias[[#This Row],[natureza4]],"")</f>
        <v>Homicídio</v>
      </c>
      <c r="H2516" s="48" t="str">
        <f>IFERROR(Table_ocorrencias[[#This Row],[tipo_local]],"")</f>
        <v>Externo</v>
      </c>
      <c r="I2516" s="48" t="str">
        <f>IFERROR(IF(Table_ocorrencias[[#This Row],[instrumento10]] = 0,"",Table_ocorrencias[[#This Row],[instrumento10]]),"")</f>
        <v>PÉRFURO-CONTUNDENTE</v>
      </c>
      <c r="J2516" s="50" t="str">
        <f>IFERROR(VLOOKUP(Table_ocorrencias[[#This Row],[matricula_perito]],Table_peritos[],2,FALSE),"")</f>
        <v>BETSON FERNANDO DELGADO DOS SANTOS ANDRADE</v>
      </c>
      <c r="K2516" s="48" t="str">
        <f>IFERROR(VLOOKUP(Table_ocorrencias[[#This Row],[matricula_auxiliar]],Table_auxiliares[],2,FALSE),"")</f>
        <v>ALMIR CARLOS DE SOUZA</v>
      </c>
      <c r="L2516" s="48" t="str">
        <f>IFERROR(VLOOKUP(Table_ocorrencias[[#This Row],[matricula_delegado]],Table_delegados[],2,FALSE),"")</f>
        <v>MARIA DO SOCORRO V S DA SILVA TORREÃO</v>
      </c>
      <c r="M2516" s="48" t="str">
        <f>IFERROR(Table_ocorrencias[[#This Row],[viatura5]],"")</f>
        <v>UP038</v>
      </c>
      <c r="N2516" s="48" t="str">
        <f>IFERROR(IF(Table_ocorrencias[[#This Row],[DPH2]] ="","",Table_ocorrencias[[#This Row],[DPH2]]&amp;"º DPH"),"")</f>
        <v>9º DPH</v>
      </c>
      <c r="O2516" s="48" t="str">
        <f>UPPER(IFERROR(VLOOKUP(Table_ocorrencias[[#This Row],[municipio]],Table_municipios[],2,FALSE),""))</f>
        <v>OLINDA</v>
      </c>
      <c r="P2516" s="50" t="str">
        <f>UPPER(IFERROR(Table_ocorrencias[[#This Row],[bairro8]],""))</f>
        <v>PEIXINHOS</v>
      </c>
      <c r="Q2516" s="48" t="str">
        <f>IFERROR(IF(Table_ocorrencias[[#This Row],[rua9]] ="","",Table_ocorrencias[[#This Row],[rua9]]),"")</f>
        <v>RUA SURUBIM, N°108</v>
      </c>
      <c r="R2516" s="48" t="str">
        <f>IFERROR(IF(Table_ocorrencias[[#This Row],[latitude6]] ="","",Table_ocorrencias[[#This Row],[latitude6]]),"")</f>
        <v>-8.011173</v>
      </c>
      <c r="S2516" s="48" t="str">
        <f>IFERROR(IF(Table_ocorrencias[[#This Row],[longitude7]] ="","",Table_ocorrencias[[#This Row],[longitude7]]),"")</f>
        <v>-34.878020</v>
      </c>
      <c r="T25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PRAZERES DA SILVA (NIC 130917)</v>
      </c>
      <c r="U25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6" s="50" t="str">
        <f>UPPER(IFERROR(Table_ocorrencias[[#This Row],[descricao]],""))</f>
        <v>PM 99873-2015 - PAF - MASC</v>
      </c>
      <c r="W2516" s="51">
        <f>IFERROR(IF(Table_ocorrencias[[#This Row],[data_ciencia]]="","",Table_ocorrencias[[#This Row],[data_ciencia]]),"")</f>
        <v>0.80902777777777779</v>
      </c>
      <c r="X2516" s="51">
        <f>IFERROR(IF(Table_ocorrencias[[#This Row],[data_saida]]="","",Table_ocorrencias[[#This Row],[data_saida]]),"")</f>
        <v>0.82291666666666663</v>
      </c>
      <c r="Y2516" s="51">
        <f>IFERROR(IF(Table_ocorrencias[[#This Row],[data_chegada]]="","",Table_ocorrencias[[#This Row],[data_chegada]]),"")</f>
        <v>0.84375</v>
      </c>
      <c r="Z2516" s="51">
        <f>IFERROR(IF(Table_ocorrencias[[#This Row],[data_conclusao]]="","",Table_ocorrencias[[#This Row],[data_conclusao]]),"")</f>
        <v>0.89583333333333337</v>
      </c>
      <c r="AA2516" s="48">
        <v>4156</v>
      </c>
      <c r="AB2516" s="48">
        <v>773</v>
      </c>
      <c r="AC2516" s="48">
        <v>9</v>
      </c>
      <c r="AD2516" s="48">
        <v>3869903</v>
      </c>
      <c r="AE2516" s="48">
        <v>1586920</v>
      </c>
      <c r="AF2516" s="48">
        <v>2139022</v>
      </c>
      <c r="AG2516" s="48"/>
      <c r="AH2516" s="49">
        <v>44816</v>
      </c>
      <c r="AI2516" s="48">
        <f>YEAR(Table_ocorrencias[[#This Row],[data_plantao]])</f>
        <v>2022</v>
      </c>
      <c r="AJ2516" s="48" t="s">
        <v>670</v>
      </c>
      <c r="AK2516" s="48" t="s">
        <v>26022</v>
      </c>
      <c r="AL2516" s="48" t="s">
        <v>680</v>
      </c>
      <c r="AM2516" s="48" t="s">
        <v>664</v>
      </c>
      <c r="AN2516" s="48" t="s">
        <v>800</v>
      </c>
      <c r="AO2516" s="52">
        <v>0.80902777777777779</v>
      </c>
      <c r="AP2516" s="53">
        <v>0.82291666666666663</v>
      </c>
      <c r="AQ2516" s="53">
        <v>0.84375</v>
      </c>
      <c r="AR2516" s="53">
        <v>0.89583333333333337</v>
      </c>
      <c r="AS2516" s="48" t="s">
        <v>26027</v>
      </c>
      <c r="AT2516" s="48" t="s">
        <v>26028</v>
      </c>
      <c r="AU2516" s="48">
        <v>12</v>
      </c>
      <c r="AV2516" s="48" t="s">
        <v>1007</v>
      </c>
      <c r="AW2516" s="48" t="s">
        <v>26023</v>
      </c>
      <c r="AX2516" s="48" t="s">
        <v>26024</v>
      </c>
      <c r="AY2516" s="54" t="s">
        <v>698</v>
      </c>
      <c r="AZ2516" s="48" t="s">
        <v>26025</v>
      </c>
      <c r="BA2516" s="48" t="s">
        <v>26026</v>
      </c>
      <c r="BB2516" s="48" t="b">
        <v>1</v>
      </c>
      <c r="BC2516" s="48" t="b">
        <v>0</v>
      </c>
      <c r="BD2516" s="48"/>
      <c r="BE2516" s="48"/>
    </row>
    <row r="2517" spans="1:57" ht="15.75" hidden="1" customHeight="1">
      <c r="A2517" s="124">
        <f>COUNTBLANK(B2517:Q2517)</f>
        <v>0</v>
      </c>
      <c r="B2517" s="125" t="str">
        <f>IFERROR(TEXT(Table_ocorrencias[[#This Row],[caso_n]],"0000")&amp;Table_ocorrencias[[#This Row],[ponto]]&amp;"/"&amp;YEAR(Table_ocorrencias[[#This Row],[DATA PLANTÃO]]),"")</f>
        <v>0774.9/2020</v>
      </c>
      <c r="C2517" s="125" t="str">
        <f>IFERROR(IF(Table_ocorrencias[[#This Row],[GDL]] = "","", Table_ocorrencias[[#This Row],[GDL]]&amp;"/"&amp;YEAR(Table_ocorrencias[[#This Row],[data_plantao]])),"")</f>
        <v>25827/2020</v>
      </c>
      <c r="D2517" s="125" t="str">
        <f>IF(Table_ocorrencias[[#This Row],[fotos_gdl]] = TRUE,"ENVIADAS","PENDENTE")</f>
        <v>PENDENTE</v>
      </c>
      <c r="E2517" s="126">
        <f>IFERROR(Table_ocorrencias[[#This Row],[data_plantao]],"")</f>
        <v>44074</v>
      </c>
      <c r="F2517" s="125" t="str">
        <f>IFERROR(Table_ocorrencias[[#This Row],[CIODS3]],"")</f>
        <v>D686253</v>
      </c>
      <c r="G2517" s="125" t="str">
        <f>IFERROR(Table_ocorrencias[[#This Row],[natureza4]],"")</f>
        <v>Homicídio</v>
      </c>
      <c r="H2517" s="125" t="str">
        <f>IFERROR(Table_ocorrencias[[#This Row],[tipo_local]],"")</f>
        <v>Externo</v>
      </c>
      <c r="I2517" s="125" t="str">
        <f>IFERROR(IF(Table_ocorrencias[[#This Row],[instrumento10]] = 0,"",Table_ocorrencias[[#This Row],[instrumento10]]),"")</f>
        <v>PÉRFURO-CONTUNDENTE</v>
      </c>
      <c r="J2517" s="127" t="str">
        <f>IFERROR(VLOOKUP(Table_ocorrencias[[#This Row],[matricula_perito]],Table_peritos[],2,FALSE),"")</f>
        <v>LUCAS ARAÚJO DE ALMEIDA</v>
      </c>
      <c r="K2517" s="125" t="str">
        <f>IFERROR(VLOOKUP(Table_ocorrencias[[#This Row],[matricula_auxiliar]],Table_auxiliares[],2,FALSE),"")</f>
        <v>GETULIO GOMES DE MOURA</v>
      </c>
      <c r="L2517" s="125" t="str">
        <f>IFERROR(VLOOKUP(Table_ocorrencias[[#This Row],[matricula_delegado]],Table_delegados[],2,FALSE),"")</f>
        <v>ANTONIO DE CAMPOS FRANCISCO</v>
      </c>
      <c r="M2517" s="125" t="str">
        <f>IFERROR(Table_ocorrencias[[#This Row],[viatura5]],"")</f>
        <v>UP004</v>
      </c>
      <c r="N2517" s="125" t="str">
        <f>IFERROR(IF(Table_ocorrencias[[#This Row],[DPH2]] ="","",Table_ocorrencias[[#This Row],[DPH2]]&amp;"º DPH"),"")</f>
        <v>5º DPH</v>
      </c>
      <c r="O2517" s="125" t="str">
        <f>UPPER(IFERROR(VLOOKUP(Table_ocorrencias[[#This Row],[municipio]],Table_municipios[],2,FALSE),""))</f>
        <v>RECIFE</v>
      </c>
      <c r="P2517" s="127" t="str">
        <f>UPPER(IFERROR(Table_ocorrencias[[#This Row],[bairro8]],""))</f>
        <v>BREJO DA GUABIRABA</v>
      </c>
      <c r="Q2517" s="125" t="str">
        <f>IFERROR(IF(Table_ocorrencias[[#This Row],[rua9]] ="","",Table_ocorrencias[[#This Row],[rua9]]),"")</f>
        <v>ALEXANDRINA N° 1437</v>
      </c>
      <c r="R2517" s="125" t="str">
        <f>IFERROR(IF(Table_ocorrencias[[#This Row],[latitude6]] ="","",Table_ocorrencias[[#This Row],[latitude6]]),"")</f>
        <v/>
      </c>
      <c r="S2517" s="125" t="str">
        <f>IFERROR(IF(Table_ocorrencias[[#This Row],[longitude7]] ="","",Table_ocorrencias[[#This Row],[longitude7]]),"")</f>
        <v/>
      </c>
      <c r="T251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24)</v>
      </c>
      <c r="U251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7" s="127" t="str">
        <f>UPPER(IFERROR(Table_ocorrencias[[#This Row],[descricao]],""))</f>
        <v>PM 991520723</v>
      </c>
      <c r="W2517" s="128">
        <f>IFERROR(IF(Table_ocorrencias[[#This Row],[data_ciencia]]="","",Table_ocorrencias[[#This Row],[data_ciencia]]),"")</f>
        <v>0.94236111111111109</v>
      </c>
      <c r="X2517" s="128">
        <f>IFERROR(IF(Table_ocorrencias[[#This Row],[data_saida]]="","",Table_ocorrencias[[#This Row],[data_saida]]),"")</f>
        <v>0.95833333333333337</v>
      </c>
      <c r="Y2517" s="128">
        <f>IFERROR(IF(Table_ocorrencias[[#This Row],[data_chegada]]="","",Table_ocorrencias[[#This Row],[data_chegada]]),"")</f>
        <v>0.96666666666666667</v>
      </c>
      <c r="Z2517" s="128">
        <f>IFERROR(IF(Table_ocorrencias[[#This Row],[data_conclusao]]="","",Table_ocorrencias[[#This Row],[data_conclusao]]),"")</f>
        <v>3.472222222222222E-3</v>
      </c>
      <c r="AA2517" s="125">
        <v>1622</v>
      </c>
      <c r="AB2517" s="125">
        <v>774</v>
      </c>
      <c r="AC2517" s="125">
        <v>5</v>
      </c>
      <c r="AD2517" s="125">
        <v>3870006</v>
      </c>
      <c r="AE2517" s="125">
        <v>3868680</v>
      </c>
      <c r="AF2517" s="125">
        <v>1967371</v>
      </c>
      <c r="AG2517" s="125">
        <v>25827</v>
      </c>
      <c r="AH2517" s="126">
        <v>44074</v>
      </c>
      <c r="AI2517" s="125">
        <f>YEAR(Table_ocorrencias[[#This Row],[data_plantao]])</f>
        <v>2020</v>
      </c>
      <c r="AJ2517" s="125" t="s">
        <v>670</v>
      </c>
      <c r="AK2517" s="125" t="s">
        <v>11876</v>
      </c>
      <c r="AL2517" s="125" t="s">
        <v>680</v>
      </c>
      <c r="AM2517" s="125" t="s">
        <v>664</v>
      </c>
      <c r="AN2517" s="125" t="s">
        <v>673</v>
      </c>
      <c r="AO2517" s="129">
        <v>0.94236111111111109</v>
      </c>
      <c r="AP2517" s="130">
        <v>0.95833333333333337</v>
      </c>
      <c r="AQ2517" s="130">
        <v>0.96666666666666667</v>
      </c>
      <c r="AR2517" s="130">
        <v>3.472222222222222E-3</v>
      </c>
      <c r="AS2517" s="125"/>
      <c r="AT2517" s="125"/>
      <c r="AU2517" s="125">
        <v>14</v>
      </c>
      <c r="AV2517" s="125" t="s">
        <v>5880</v>
      </c>
      <c r="AW2517" s="125" t="s">
        <v>11877</v>
      </c>
      <c r="AX2517" s="125" t="s">
        <v>11878</v>
      </c>
      <c r="AY2517" s="131" t="s">
        <v>698</v>
      </c>
      <c r="AZ2517" s="125" t="s">
        <v>11879</v>
      </c>
      <c r="BA2517" s="125" t="s">
        <v>11880</v>
      </c>
      <c r="BB2517" s="125" t="b">
        <v>0</v>
      </c>
      <c r="BC2517" s="125" t="b">
        <v>0</v>
      </c>
      <c r="BD2517" s="125"/>
      <c r="BE2517" s="125"/>
    </row>
    <row r="2518" spans="1:57" ht="15.75" hidden="1" customHeight="1">
      <c r="A2518" s="47">
        <f>COUNTBLANK(B2518:Q2518)</f>
        <v>0</v>
      </c>
      <c r="B2518" s="48" t="str">
        <f>IFERROR(TEXT(Table_ocorrencias[[#This Row],[caso_n]],"0000")&amp;Table_ocorrencias[[#This Row],[ponto]]&amp;"/"&amp;YEAR(Table_ocorrencias[[#This Row],[DATA PLANTÃO]]),"")</f>
        <v>0774.9/2021</v>
      </c>
      <c r="C2518" s="48" t="str">
        <f>IFERROR(IF(Table_ocorrencias[[#This Row],[GDL]] = "","", Table_ocorrencias[[#This Row],[GDL]]&amp;"/"&amp;YEAR(Table_ocorrencias[[#This Row],[data_plantao]])),"")</f>
        <v>36100/2021</v>
      </c>
      <c r="D2518" s="48" t="str">
        <f>IF(Table_ocorrencias[[#This Row],[fotos_gdl]] = TRUE,"ENVIADAS","PENDENTE")</f>
        <v>ENVIADAS</v>
      </c>
      <c r="E2518" s="49">
        <f>IFERROR(Table_ocorrencias[[#This Row],[data_plantao]],"")</f>
        <v>44452</v>
      </c>
      <c r="F2518" s="48" t="str">
        <f>IFERROR(Table_ocorrencias[[#This Row],[CIODS3]],"")</f>
        <v>D726231</v>
      </c>
      <c r="G2518" s="48" t="str">
        <f>IFERROR(Table_ocorrencias[[#This Row],[natureza4]],"")</f>
        <v>Homicídio</v>
      </c>
      <c r="H2518" s="48" t="str">
        <f>IFERROR(Table_ocorrencias[[#This Row],[tipo_local]],"")</f>
        <v>Interno</v>
      </c>
      <c r="I2518" s="48" t="str">
        <f>IFERROR(IF(Table_ocorrencias[[#This Row],[instrumento10]] = 0,"",Table_ocorrencias[[#This Row],[instrumento10]]),"")</f>
        <v>PÉRFURO-CONTUNDENTE</v>
      </c>
      <c r="J2518" s="50" t="str">
        <f>IFERROR(VLOOKUP(Table_ocorrencias[[#This Row],[matricula_perito]],Table_peritos[],2,FALSE),"")</f>
        <v>DIEGO MENDONÇA</v>
      </c>
      <c r="K2518" s="48" t="str">
        <f>IFERROR(VLOOKUP(Table_ocorrencias[[#This Row],[matricula_auxiliar]],Table_auxiliares[],2,FALSE),"")</f>
        <v>ANDREZA MAIA</v>
      </c>
      <c r="L2518" s="48" t="str">
        <f>IFERROR(VLOOKUP(Table_ocorrencias[[#This Row],[matricula_delegado]],Table_delegados[],2,FALSE),"")</f>
        <v>ADYR MARTENS DE ALMEIDA</v>
      </c>
      <c r="M2518" s="48" t="str">
        <f>IFERROR(Table_ocorrencias[[#This Row],[viatura5]],"")</f>
        <v>UP006</v>
      </c>
      <c r="N2518" s="48" t="str">
        <f>IFERROR(IF(Table_ocorrencias[[#This Row],[DPH2]] ="","",Table_ocorrencias[[#This Row],[DPH2]]&amp;"º DPH"),"")</f>
        <v>14º DPH</v>
      </c>
      <c r="O2518" s="48" t="str">
        <f>UPPER(IFERROR(VLOOKUP(Table_ocorrencias[[#This Row],[municipio]],Table_municipios[],2,FALSE),""))</f>
        <v>CABO DE SANTO AGOSTINHO</v>
      </c>
      <c r="P2518" s="50" t="str">
        <f>UPPER(IFERROR(Table_ocorrencias[[#This Row],[bairro8]],""))</f>
        <v>PONTE DOS CARVALHOS</v>
      </c>
      <c r="Q2518" s="48" t="str">
        <f>IFERROR(IF(Table_ocorrencias[[#This Row],[rua9]] ="","",Table_ocorrencias[[#This Row],[rua9]]),"")</f>
        <v>RUA VINTE E QUATRO</v>
      </c>
      <c r="R2518" s="48" t="str">
        <f>IFERROR(IF(Table_ocorrencias[[#This Row],[latitude6]] ="","",Table_ocorrencias[[#This Row],[latitude6]]),"")</f>
        <v>-8,238431</v>
      </c>
      <c r="S2518" s="48" t="str">
        <f>IFERROR(IF(Table_ocorrencias[[#This Row],[longitude7]] ="","",Table_ocorrencias[[#This Row],[longitude7]]),"")</f>
        <v>-34,990687</v>
      </c>
      <c r="T25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ALBUQUERQUE DA SILVA (NIC 121536)</v>
      </c>
      <c r="U25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8" s="50" t="str">
        <f>UPPER(IFERROR(Table_ocorrencias[[#This Row],[descricao]],""))</f>
        <v>PM 988612145</v>
      </c>
      <c r="W2518" s="51">
        <f>IFERROR(IF(Table_ocorrencias[[#This Row],[data_ciencia]]="","",Table_ocorrencias[[#This Row],[data_ciencia]]),"")</f>
        <v>3.4722222222222224E-2</v>
      </c>
      <c r="X2518" s="51">
        <f>IFERROR(IF(Table_ocorrencias[[#This Row],[data_saida]]="","",Table_ocorrencias[[#This Row],[data_saida]]),"")</f>
        <v>4.1666666666666664E-2</v>
      </c>
      <c r="Y2518" s="51">
        <f>IFERROR(IF(Table_ocorrencias[[#This Row],[data_chegada]]="","",Table_ocorrencias[[#This Row],[data_chegada]]),"")</f>
        <v>6.9444444444444448E-2</v>
      </c>
      <c r="Z2518" s="51">
        <f>IFERROR(IF(Table_ocorrencias[[#This Row],[data_conclusao]]="","",Table_ocorrencias[[#This Row],[data_conclusao]]),"")</f>
        <v>0.10416666666666667</v>
      </c>
      <c r="AA2518" s="48">
        <v>2919</v>
      </c>
      <c r="AB2518" s="48">
        <v>774</v>
      </c>
      <c r="AC2518" s="48">
        <v>14</v>
      </c>
      <c r="AD2518" s="48">
        <v>3869148</v>
      </c>
      <c r="AE2518" s="48">
        <v>3876098</v>
      </c>
      <c r="AF2518" s="48">
        <v>2960397</v>
      </c>
      <c r="AG2518" s="48">
        <v>36100</v>
      </c>
      <c r="AH2518" s="49">
        <v>44452</v>
      </c>
      <c r="AI2518" s="48">
        <f>YEAR(Table_ocorrencias[[#This Row],[data_plantao]])</f>
        <v>2021</v>
      </c>
      <c r="AJ2518" s="48" t="s">
        <v>670</v>
      </c>
      <c r="AK2518" s="48" t="s">
        <v>11881</v>
      </c>
      <c r="AL2518" s="48" t="s">
        <v>680</v>
      </c>
      <c r="AM2518" s="48" t="s">
        <v>651</v>
      </c>
      <c r="AN2518" s="48" t="s">
        <v>652</v>
      </c>
      <c r="AO2518" s="52">
        <v>3.4722222222222224E-2</v>
      </c>
      <c r="AP2518" s="53">
        <v>4.1666666666666664E-2</v>
      </c>
      <c r="AQ2518" s="53">
        <v>6.9444444444444448E-2</v>
      </c>
      <c r="AR2518" s="53">
        <v>0.10416666666666667</v>
      </c>
      <c r="AS2518" s="48" t="s">
        <v>11882</v>
      </c>
      <c r="AT2518" s="48" t="s">
        <v>11883</v>
      </c>
      <c r="AU2518" s="48">
        <v>3</v>
      </c>
      <c r="AV2518" s="48" t="s">
        <v>727</v>
      </c>
      <c r="AW2518" s="48" t="s">
        <v>11884</v>
      </c>
      <c r="AX2518" s="48" t="s">
        <v>11885</v>
      </c>
      <c r="AY2518" s="54" t="s">
        <v>698</v>
      </c>
      <c r="AZ2518" s="48" t="s">
        <v>11886</v>
      </c>
      <c r="BA2518" s="48" t="s">
        <v>11887</v>
      </c>
      <c r="BB2518" s="48" t="b">
        <v>1</v>
      </c>
      <c r="BC2518" s="48" t="b">
        <v>0</v>
      </c>
      <c r="BD2518" s="48"/>
      <c r="BE2518" s="48"/>
    </row>
    <row r="2519" spans="1:57" ht="15.75" hidden="1" customHeight="1">
      <c r="A2519" s="14">
        <f>COUNTBLANK(B2519:Q2519)</f>
        <v>0</v>
      </c>
      <c r="B2519" s="15" t="str">
        <f>IFERROR(TEXT(Table_ocorrencias[[#This Row],[caso_n]],"0000")&amp;Table_ocorrencias[[#This Row],[ponto]]&amp;"/"&amp;YEAR(Table_ocorrencias[[#This Row],[DATA PLANTÃO]]),"")</f>
        <v>0774.9/2022</v>
      </c>
      <c r="C2519" s="15" t="str">
        <f>IFERROR(IF(Table_ocorrencias[[#This Row],[GDL]] = "","", Table_ocorrencias[[#This Row],[GDL]]&amp;"/"&amp;YEAR(Table_ocorrencias[[#This Row],[data_plantao]])),"")</f>
        <v>37172/2022</v>
      </c>
      <c r="D2519" s="15" t="str">
        <f>IF(Table_ocorrencias[[#This Row],[fotos_gdl]] = TRUE,"ENVIADAS","PENDENTE")</f>
        <v>ENVIADAS</v>
      </c>
      <c r="E2519" s="104">
        <f>IFERROR(Table_ocorrencias[[#This Row],[data_plantao]],"")</f>
        <v>44816</v>
      </c>
      <c r="F2519" s="15" t="str">
        <f>IFERROR(Table_ocorrencias[[#This Row],[CIODS3]],"")</f>
        <v>D767231</v>
      </c>
      <c r="G2519" s="15" t="str">
        <f>IFERROR(Table_ocorrencias[[#This Row],[natureza4]],"")</f>
        <v>Homicídio</v>
      </c>
      <c r="H2519" s="15" t="str">
        <f>IFERROR(Table_ocorrencias[[#This Row],[tipo_local]],"")</f>
        <v>Externo</v>
      </c>
      <c r="I2519" s="15" t="str">
        <f>IFERROR(IF(Table_ocorrencias[[#This Row],[instrumento10]] = 0,"",Table_ocorrencias[[#This Row],[instrumento10]]),"")</f>
        <v>PÉRFURO-CONTUNDENTE</v>
      </c>
      <c r="J2519" s="111" t="str">
        <f>IFERROR(VLOOKUP(Table_ocorrencias[[#This Row],[matricula_perito]],Table_peritos[],2,FALSE),"")</f>
        <v>TADEU MORAIS CRUZ</v>
      </c>
      <c r="K2519" s="15" t="str">
        <f>IFERROR(VLOOKUP(Table_ocorrencias[[#This Row],[matricula_auxiliar]],Table_auxiliares[],2,FALSE),"")</f>
        <v>THAYSE BATISTA</v>
      </c>
      <c r="L2519" s="15" t="str">
        <f>IFERROR(VLOOKUP(Table_ocorrencias[[#This Row],[matricula_delegado]],Table_delegados[],2,FALSE),"")</f>
        <v>MARIA DO SOCORRO V S DA SILVA TORREÃO</v>
      </c>
      <c r="M2519" s="15" t="str">
        <f>IFERROR(Table_ocorrencias[[#This Row],[viatura5]],"")</f>
        <v>UP037</v>
      </c>
      <c r="N2519" s="15" t="str">
        <f>IFERROR(IF(Table_ocorrencias[[#This Row],[DPH2]] ="","",Table_ocorrencias[[#This Row],[DPH2]]&amp;"º DPH"),"")</f>
        <v>9º DPH</v>
      </c>
      <c r="O2519" s="15" t="str">
        <f>UPPER(IFERROR(VLOOKUP(Table_ocorrencias[[#This Row],[municipio]],Table_municipios[],2,FALSE),""))</f>
        <v>OLINDA</v>
      </c>
      <c r="P2519" s="111" t="str">
        <f>UPPER(IFERROR(Table_ocorrencias[[#This Row],[bairro8]],""))</f>
        <v>PASSARINHO</v>
      </c>
      <c r="Q2519" s="15" t="str">
        <f>IFERROR(IF(Table_ocorrencias[[#This Row],[rua9]] ="","",Table_ocorrencias[[#This Row],[rua9]]),"")</f>
        <v>ESTRADA DO PASSARINHO, N°47</v>
      </c>
      <c r="R2519" s="15" t="str">
        <f>IFERROR(IF(Table_ocorrencias[[#This Row],[latitude6]] ="","",Table_ocorrencias[[#This Row],[latitude6]]),"")</f>
        <v>-7.991537</v>
      </c>
      <c r="S2519" s="15" t="str">
        <f>IFERROR(IF(Table_ocorrencias[[#This Row],[longitude7]] ="","",Table_ocorrencias[[#This Row],[longitude7]]),"")</f>
        <v>-34.907541</v>
      </c>
      <c r="T25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PAULINO DOS SANTOS JUNIOR (NIC 130913)</v>
      </c>
      <c r="U25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9" s="111" t="str">
        <f>UPPER(IFERROR(Table_ocorrencias[[#This Row],[descricao]],""))</f>
        <v>PM 98703-3124 - PAF - MASC</v>
      </c>
      <c r="W2519" s="105">
        <f>IFERROR(IF(Table_ocorrencias[[#This Row],[data_ciencia]]="","",Table_ocorrencias[[#This Row],[data_ciencia]]),"")</f>
        <v>0.93402777777777779</v>
      </c>
      <c r="X2519" s="105">
        <f>IFERROR(IF(Table_ocorrencias[[#This Row],[data_saida]]="","",Table_ocorrencias[[#This Row],[data_saida]]),"")</f>
        <v>0.94097222222222221</v>
      </c>
      <c r="Y2519" s="105">
        <f>IFERROR(IF(Table_ocorrencias[[#This Row],[data_chegada]]="","",Table_ocorrencias[[#This Row],[data_chegada]]),"")</f>
        <v>0.95486111111111116</v>
      </c>
      <c r="Z2519" s="105">
        <f>IFERROR(IF(Table_ocorrencias[[#This Row],[data_conclusao]]="","",Table_ocorrencias[[#This Row],[data_conclusao]]),"")</f>
        <v>0.97916666666666663</v>
      </c>
      <c r="AA2519" s="15">
        <v>4157</v>
      </c>
      <c r="AB2519" s="15">
        <v>774</v>
      </c>
      <c r="AC2519" s="15">
        <v>9</v>
      </c>
      <c r="AD2519" s="15">
        <v>2962136</v>
      </c>
      <c r="AE2519" s="15">
        <v>3870430</v>
      </c>
      <c r="AF2519" s="15">
        <v>2139022</v>
      </c>
      <c r="AG2519" s="15">
        <v>37172</v>
      </c>
      <c r="AH2519" s="104">
        <v>44816</v>
      </c>
      <c r="AI2519" s="15">
        <f>YEAR(Table_ocorrencias[[#This Row],[data_plantao]])</f>
        <v>2022</v>
      </c>
      <c r="AJ2519" s="15" t="s">
        <v>670</v>
      </c>
      <c r="AK2519" s="15" t="s">
        <v>26029</v>
      </c>
      <c r="AL2519" s="15" t="s">
        <v>680</v>
      </c>
      <c r="AM2519" s="15" t="s">
        <v>664</v>
      </c>
      <c r="AN2519" s="15" t="s">
        <v>1059</v>
      </c>
      <c r="AO2519" s="106">
        <v>0.93402777777777779</v>
      </c>
      <c r="AP2519" s="107">
        <v>0.94097222222222221</v>
      </c>
      <c r="AQ2519" s="107">
        <v>0.95486111111111116</v>
      </c>
      <c r="AR2519" s="107">
        <v>0.97916666666666663</v>
      </c>
      <c r="AS2519" s="15" t="s">
        <v>26039</v>
      </c>
      <c r="AT2519" s="15" t="s">
        <v>26040</v>
      </c>
      <c r="AU2519" s="15">
        <v>12</v>
      </c>
      <c r="AV2519" s="15" t="s">
        <v>1723</v>
      </c>
      <c r="AW2519" s="15" t="s">
        <v>26030</v>
      </c>
      <c r="AX2519" s="15" t="s">
        <v>26031</v>
      </c>
      <c r="AY2519" s="108" t="s">
        <v>698</v>
      </c>
      <c r="AZ2519" s="15" t="s">
        <v>26032</v>
      </c>
      <c r="BA2519" s="15" t="s">
        <v>26033</v>
      </c>
      <c r="BB2519" s="15" t="b">
        <v>1</v>
      </c>
      <c r="BC2519" s="15" t="b">
        <v>0</v>
      </c>
      <c r="BD2519" s="15"/>
      <c r="BE2519" s="15"/>
    </row>
    <row r="2520" spans="1:57" ht="15.75" hidden="1" customHeight="1">
      <c r="A2520" s="47">
        <f>COUNTBLANK(B2520:Q2520)</f>
        <v>0</v>
      </c>
      <c r="B2520" s="48" t="str">
        <f>IFERROR(TEXT(Table_ocorrencias[[#This Row],[caso_n]],"0000")&amp;Table_ocorrencias[[#This Row],[ponto]]&amp;"/"&amp;YEAR(Table_ocorrencias[[#This Row],[DATA PLANTÃO]]),"")</f>
        <v>0775.9/2020</v>
      </c>
      <c r="C2520" s="48" t="str">
        <f>IFERROR(IF(Table_ocorrencias[[#This Row],[GDL]] = "","", Table_ocorrencias[[#This Row],[GDL]]&amp;"/"&amp;YEAR(Table_ocorrencias[[#This Row],[data_plantao]])),"")</f>
        <v>25887/2020</v>
      </c>
      <c r="D2520" s="48" t="str">
        <f>IF(Table_ocorrencias[[#This Row],[fotos_gdl]] = TRUE,"ENVIADAS","PENDENTE")</f>
        <v>ENVIADAS</v>
      </c>
      <c r="E2520" s="49">
        <f>IFERROR(Table_ocorrencias[[#This Row],[data_plantao]],"")</f>
        <v>44075</v>
      </c>
      <c r="F2520" s="48" t="str">
        <f>IFERROR(Table_ocorrencias[[#This Row],[CIODS3]],"")</f>
        <v>D686298</v>
      </c>
      <c r="G2520" s="48" t="str">
        <f>IFERROR(Table_ocorrencias[[#This Row],[natureza4]],"")</f>
        <v>Homicídio</v>
      </c>
      <c r="H2520" s="48" t="str">
        <f>IFERROR(Table_ocorrencias[[#This Row],[tipo_local]],"")</f>
        <v>Interno</v>
      </c>
      <c r="I2520" s="48" t="str">
        <f>IFERROR(IF(Table_ocorrencias[[#This Row],[instrumento10]] = 0,"",Table_ocorrencias[[#This Row],[instrumento10]]),"")</f>
        <v>PÉRFURO-CONTUNDENTE</v>
      </c>
      <c r="J2520" s="50" t="str">
        <f>IFERROR(VLOOKUP(Table_ocorrencias[[#This Row],[matricula_perito]],Table_peritos[],2,FALSE),"")</f>
        <v>LUCAS ARAÚJO DE ALMEIDA</v>
      </c>
      <c r="K2520" s="48" t="str">
        <f>IFERROR(VLOOKUP(Table_ocorrencias[[#This Row],[matricula_auxiliar]],Table_auxiliares[],2,FALSE),"")</f>
        <v>SANDRA CABRAL</v>
      </c>
      <c r="L2520" s="48" t="str">
        <f>IFERROR(VLOOKUP(Table_ocorrencias[[#This Row],[matricula_delegado]],Table_delegados[],2,FALSE),"")</f>
        <v>PAULO GUSTAVO COELHO DIAS</v>
      </c>
      <c r="M2520" s="48" t="str">
        <f>IFERROR(Table_ocorrencias[[#This Row],[viatura5]],"")</f>
        <v>UP004</v>
      </c>
      <c r="N2520" s="48" t="str">
        <f>IFERROR(IF(Table_ocorrencias[[#This Row],[DPH2]] ="","",Table_ocorrencias[[#This Row],[DPH2]]&amp;"º DPH"),"")</f>
        <v>4º DPH</v>
      </c>
      <c r="O2520" s="48" t="str">
        <f>UPPER(IFERROR(VLOOKUP(Table_ocorrencias[[#This Row],[municipio]],Table_municipios[],2,FALSE),""))</f>
        <v>RECIFE</v>
      </c>
      <c r="P2520" s="50" t="str">
        <f>UPPER(IFERROR(Table_ocorrencias[[#This Row],[bairro8]],""))</f>
        <v>ENGENHO DO MEIO</v>
      </c>
      <c r="Q2520" s="48" t="str">
        <f>IFERROR(IF(Table_ocorrencias[[#This Row],[rua9]] ="","",Table_ocorrencias[[#This Row],[rua9]]),"")</f>
        <v>RUA DOM JOÃO MOURA</v>
      </c>
      <c r="R2520" s="48" t="str">
        <f>IFERROR(IF(Table_ocorrencias[[#This Row],[latitude6]] ="","",Table_ocorrencias[[#This Row],[latitude6]]),"")</f>
        <v>-8,0601727</v>
      </c>
      <c r="S2520" s="48" t="str">
        <f>IFERROR(IF(Table_ocorrencias[[#This Row],[longitude7]] ="","",Table_ocorrencias[[#This Row],[longitude7]]),"")</f>
        <v>-34,9420941</v>
      </c>
      <c r="T25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RODRIGUES DA SILVA (NIC 112439)</v>
      </c>
      <c r="U25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0" s="50" t="str">
        <f>UPPER(IFERROR(Table_ocorrencias[[#This Row],[descricao]],""))</f>
        <v>PRÓXIMO AO CLUBE DA COMPESA; SGT. TRAJANO 9.9712-5848</v>
      </c>
      <c r="W2520" s="51">
        <f>IFERROR(IF(Table_ocorrencias[[#This Row],[data_ciencia]]="","",Table_ocorrencias[[#This Row],[data_ciencia]]),"")</f>
        <v>0.57361111111111107</v>
      </c>
      <c r="X2520" s="51">
        <f>IFERROR(IF(Table_ocorrencias[[#This Row],[data_saida]]="","",Table_ocorrencias[[#This Row],[data_saida]]),"")</f>
        <v>0.59027777777777779</v>
      </c>
      <c r="Y2520" s="51">
        <f>IFERROR(IF(Table_ocorrencias[[#This Row],[data_chegada]]="","",Table_ocorrencias[[#This Row],[data_chegada]]),"")</f>
        <v>0.63888888888888884</v>
      </c>
      <c r="Z2520" s="51">
        <f>IFERROR(IF(Table_ocorrencias[[#This Row],[data_conclusao]]="","",Table_ocorrencias[[#This Row],[data_conclusao]]),"")</f>
        <v>0.64583333333333337</v>
      </c>
      <c r="AA2520" s="48">
        <v>1623</v>
      </c>
      <c r="AB2520" s="48">
        <v>775</v>
      </c>
      <c r="AC2520" s="48">
        <v>4</v>
      </c>
      <c r="AD2520" s="48">
        <v>3870006</v>
      </c>
      <c r="AE2520" s="48">
        <v>3872726</v>
      </c>
      <c r="AF2520" s="48">
        <v>2725371</v>
      </c>
      <c r="AG2520" s="48">
        <v>25887</v>
      </c>
      <c r="AH2520" s="49">
        <v>44075</v>
      </c>
      <c r="AI2520" s="48">
        <f>YEAR(Table_ocorrencias[[#This Row],[data_plantao]])</f>
        <v>2020</v>
      </c>
      <c r="AJ2520" s="48" t="s">
        <v>670</v>
      </c>
      <c r="AK2520" s="48" t="s">
        <v>11888</v>
      </c>
      <c r="AL2520" s="48" t="s">
        <v>680</v>
      </c>
      <c r="AM2520" s="48" t="s">
        <v>651</v>
      </c>
      <c r="AN2520" s="48" t="s">
        <v>673</v>
      </c>
      <c r="AO2520" s="52">
        <v>0.57361111111111107</v>
      </c>
      <c r="AP2520" s="53">
        <v>0.59027777777777779</v>
      </c>
      <c r="AQ2520" s="53">
        <v>0.63888888888888884</v>
      </c>
      <c r="AR2520" s="53">
        <v>0.64583333333333337</v>
      </c>
      <c r="AS2520" s="48" t="s">
        <v>11889</v>
      </c>
      <c r="AT2520" s="48" t="s">
        <v>11890</v>
      </c>
      <c r="AU2520" s="48">
        <v>14</v>
      </c>
      <c r="AV2520" s="48" t="s">
        <v>4050</v>
      </c>
      <c r="AW2520" s="48" t="s">
        <v>11891</v>
      </c>
      <c r="AX2520" s="48" t="s">
        <v>11892</v>
      </c>
      <c r="AY2520" s="54" t="s">
        <v>698</v>
      </c>
      <c r="AZ2520" s="48" t="s">
        <v>11893</v>
      </c>
      <c r="BA2520" s="48" t="s">
        <v>11894</v>
      </c>
      <c r="BB2520" s="48" t="b">
        <v>1</v>
      </c>
      <c r="BC2520" s="48" t="b">
        <v>0</v>
      </c>
      <c r="BD2520" s="48"/>
      <c r="BE2520" s="48"/>
    </row>
    <row r="2521" spans="1:57" ht="15.75" hidden="1" customHeight="1">
      <c r="A2521" s="47">
        <f>COUNTBLANK(B2521:Q2521)</f>
        <v>0</v>
      </c>
      <c r="B2521" s="48" t="str">
        <f>IFERROR(TEXT(Table_ocorrencias[[#This Row],[caso_n]],"0000")&amp;Table_ocorrencias[[#This Row],[ponto]]&amp;"/"&amp;YEAR(Table_ocorrencias[[#This Row],[DATA PLANTÃO]]),"")</f>
        <v>0775.9/2021</v>
      </c>
      <c r="C2521" s="48" t="str">
        <f>IFERROR(IF(Table_ocorrencias[[#This Row],[GDL]] = "","", Table_ocorrencias[[#This Row],[GDL]]&amp;"/"&amp;YEAR(Table_ocorrencias[[#This Row],[data_plantao]])),"")</f>
        <v>36232/2021</v>
      </c>
      <c r="D2521" s="48" t="str">
        <f>IF(Table_ocorrencias[[#This Row],[fotos_gdl]] = TRUE,"ENVIADAS","PENDENTE")</f>
        <v>ENVIADAS</v>
      </c>
      <c r="E2521" s="49">
        <f>IFERROR(Table_ocorrencias[[#This Row],[data_plantao]],"")</f>
        <v>44453</v>
      </c>
      <c r="F2521" s="48" t="str">
        <f>IFERROR(Table_ocorrencias[[#This Row],[CIODS3]],"")</f>
        <v>D726297</v>
      </c>
      <c r="G2521" s="48" t="str">
        <f>IFERROR(Table_ocorrencias[[#This Row],[natureza4]],"")</f>
        <v>Homicídio</v>
      </c>
      <c r="H2521" s="48" t="str">
        <f>IFERROR(Table_ocorrencias[[#This Row],[tipo_local]],"")</f>
        <v>Externo</v>
      </c>
      <c r="I2521" s="48" t="str">
        <f>IFERROR(IF(Table_ocorrencias[[#This Row],[instrumento10]] = 0,"",Table_ocorrencias[[#This Row],[instrumento10]]),"")</f>
        <v>PÉRFURO-CONTUNDENTE</v>
      </c>
      <c r="J2521" s="50" t="str">
        <f>IFERROR(VLOOKUP(Table_ocorrencias[[#This Row],[matricula_perito]],Table_peritos[],2,FALSE),"")</f>
        <v>TADEU MORAIS CRUZ</v>
      </c>
      <c r="K2521" s="48" t="str">
        <f>IFERROR(VLOOKUP(Table_ocorrencias[[#This Row],[matricula_auxiliar]],Table_auxiliares[],2,FALSE),"")</f>
        <v>RICARDO ALEXANDRE MELO DA SILVA</v>
      </c>
      <c r="L2521" s="48" t="str">
        <f>IFERROR(VLOOKUP(Table_ocorrencias[[#This Row],[matricula_delegado]],Table_delegados[],2,FALSE),"")</f>
        <v>VICTOR LEITE MORAES</v>
      </c>
      <c r="M2521" s="48" t="str">
        <f>IFERROR(Table_ocorrencias[[#This Row],[viatura5]],"")</f>
        <v>UP004</v>
      </c>
      <c r="N2521" s="48" t="str">
        <f>IFERROR(IF(Table_ocorrencias[[#This Row],[DPH2]] ="","",Table_ocorrencias[[#This Row],[DPH2]]&amp;"º DPH"),"")</f>
        <v>5º DPH</v>
      </c>
      <c r="O2521" s="48" t="str">
        <f>UPPER(IFERROR(VLOOKUP(Table_ocorrencias[[#This Row],[municipio]],Table_municipios[],2,FALSE),""))</f>
        <v>RECIFE</v>
      </c>
      <c r="P2521" s="50" t="str">
        <f>UPPER(IFERROR(Table_ocorrencias[[#This Row],[bairro8]],""))</f>
        <v>BREJO DA GUABIRABA</v>
      </c>
      <c r="Q2521" s="48" t="str">
        <f>IFERROR(IF(Table_ocorrencias[[#This Row],[rua9]] ="","",Table_ocorrencias[[#This Row],[rua9]]),"")</f>
        <v>RUA SENHOR DO BONFIM, 210-B</v>
      </c>
      <c r="R2521" s="48" t="str">
        <f>IFERROR(IF(Table_ocorrencias[[#This Row],[latitude6]] ="","",Table_ocorrencias[[#This Row],[latitude6]]),"")</f>
        <v>7o59'26"</v>
      </c>
      <c r="S2521" s="48" t="str">
        <f>IFERROR(IF(Table_ocorrencias[[#This Row],[longitude7]] ="","",Table_ocorrencias[[#This Row],[longitude7]]),"")</f>
        <v>34o56'5"</v>
      </c>
      <c r="T25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DA SILVA RODRIGUES LEITE (NIC 121560)</v>
      </c>
      <c r="U25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1" s="50" t="str">
        <f>UPPER(IFERROR(Table_ocorrencias[[#This Row],[descricao]],""))</f>
        <v>PM 99892.2048</v>
      </c>
      <c r="W2521" s="51">
        <f>IFERROR(IF(Table_ocorrencias[[#This Row],[data_ciencia]]="","",Table_ocorrencias[[#This Row],[data_ciencia]]),"")</f>
        <v>0.65833333333333333</v>
      </c>
      <c r="X2521" s="51">
        <f>IFERROR(IF(Table_ocorrencias[[#This Row],[data_saida]]="","",Table_ocorrencias[[#This Row],[data_saida]]),"")</f>
        <v>0.67361111111111116</v>
      </c>
      <c r="Y2521" s="51">
        <f>IFERROR(IF(Table_ocorrencias[[#This Row],[data_chegada]]="","",Table_ocorrencias[[#This Row],[data_chegada]]),"")</f>
        <v>0.68680555555555556</v>
      </c>
      <c r="Z2521" s="51">
        <f>IFERROR(IF(Table_ocorrencias[[#This Row],[data_conclusao]]="","",Table_ocorrencias[[#This Row],[data_conclusao]]),"")</f>
        <v>0.71527777777777779</v>
      </c>
      <c r="AA2521" s="48">
        <v>2920</v>
      </c>
      <c r="AB2521" s="48">
        <v>775</v>
      </c>
      <c r="AC2521" s="48">
        <v>5</v>
      </c>
      <c r="AD2521" s="48">
        <v>2962136</v>
      </c>
      <c r="AE2521" s="48">
        <v>3867641</v>
      </c>
      <c r="AF2521" s="48">
        <v>2725827</v>
      </c>
      <c r="AG2521" s="48">
        <v>36232</v>
      </c>
      <c r="AH2521" s="49">
        <v>44453</v>
      </c>
      <c r="AI2521" s="48">
        <f>YEAR(Table_ocorrencias[[#This Row],[data_plantao]])</f>
        <v>2021</v>
      </c>
      <c r="AJ2521" s="48" t="s">
        <v>670</v>
      </c>
      <c r="AK2521" s="48" t="s">
        <v>11895</v>
      </c>
      <c r="AL2521" s="48" t="s">
        <v>680</v>
      </c>
      <c r="AM2521" s="48" t="s">
        <v>664</v>
      </c>
      <c r="AN2521" s="48" t="s">
        <v>673</v>
      </c>
      <c r="AO2521" s="52">
        <v>0.65833333333333333</v>
      </c>
      <c r="AP2521" s="53">
        <v>0.67361111111111116</v>
      </c>
      <c r="AQ2521" s="53">
        <v>0.68680555555555556</v>
      </c>
      <c r="AR2521" s="53">
        <v>0.71527777777777779</v>
      </c>
      <c r="AS2521" s="48" t="s">
        <v>11896</v>
      </c>
      <c r="AT2521" s="48" t="s">
        <v>11897</v>
      </c>
      <c r="AU2521" s="48">
        <v>14</v>
      </c>
      <c r="AV2521" s="48" t="s">
        <v>5880</v>
      </c>
      <c r="AW2521" s="48" t="s">
        <v>11898</v>
      </c>
      <c r="AX2521" s="48" t="s">
        <v>11899</v>
      </c>
      <c r="AY2521" s="54" t="s">
        <v>698</v>
      </c>
      <c r="AZ2521" s="48" t="s">
        <v>11900</v>
      </c>
      <c r="BA2521" s="48" t="s">
        <v>11901</v>
      </c>
      <c r="BB2521" s="48" t="b">
        <v>1</v>
      </c>
      <c r="BC2521" s="48" t="b">
        <v>0</v>
      </c>
      <c r="BD2521" s="48"/>
      <c r="BE2521" s="48"/>
    </row>
    <row r="2522" spans="1:57" ht="15.75" hidden="1" customHeight="1">
      <c r="A2522" s="14">
        <f>COUNTBLANK(B2522:Q2522)</f>
        <v>0</v>
      </c>
      <c r="B2522" s="15" t="str">
        <f>IFERROR(TEXT(Table_ocorrencias[[#This Row],[caso_n]],"0000")&amp;Table_ocorrencias[[#This Row],[ponto]]&amp;"/"&amp;YEAR(Table_ocorrencias[[#This Row],[DATA PLANTÃO]]),"")</f>
        <v>0775.9/2022</v>
      </c>
      <c r="C2522" s="15" t="str">
        <f>IFERROR(IF(Table_ocorrencias[[#This Row],[GDL]] = "","", Table_ocorrencias[[#This Row],[GDL]]&amp;"/"&amp;YEAR(Table_ocorrencias[[#This Row],[data_plantao]])),"")</f>
        <v>37743/2022</v>
      </c>
      <c r="D2522" s="15" t="str">
        <f>IF(Table_ocorrencias[[#This Row],[fotos_gdl]] = TRUE,"ENVIADAS","PENDENTE")</f>
        <v>ENVIADAS</v>
      </c>
      <c r="E2522" s="104">
        <f>IFERROR(Table_ocorrencias[[#This Row],[data_plantao]],"")</f>
        <v>44818</v>
      </c>
      <c r="F2522" s="15" t="str">
        <f>IFERROR(Table_ocorrencias[[#This Row],[CIODS3]],"")</f>
        <v>D767398</v>
      </c>
      <c r="G2522" s="15" t="str">
        <f>IFERROR(Table_ocorrencias[[#This Row],[natureza4]],"")</f>
        <v>Homicídio</v>
      </c>
      <c r="H2522" s="15" t="str">
        <f>IFERROR(Table_ocorrencias[[#This Row],[tipo_local]],"")</f>
        <v>Externo</v>
      </c>
      <c r="I2522" s="15" t="str">
        <f>IFERROR(IF(Table_ocorrencias[[#This Row],[instrumento10]] = 0,"",Table_ocorrencias[[#This Row],[instrumento10]]),"")</f>
        <v>PÉRFURO-CONTUNDENTE</v>
      </c>
      <c r="J2522" s="111" t="str">
        <f>IFERROR(VLOOKUP(Table_ocorrencias[[#This Row],[matricula_perito]],Table_peritos[],2,FALSE),"")</f>
        <v>MOISEIS GAUTHIER</v>
      </c>
      <c r="K2522" s="15" t="str">
        <f>IFERROR(VLOOKUP(Table_ocorrencias[[#This Row],[matricula_auxiliar]],Table_auxiliares[],2,FALSE),"")</f>
        <v>AMANDA COSTA OLIVEIRA</v>
      </c>
      <c r="L2522" s="15" t="str">
        <f>IFERROR(VLOOKUP(Table_ocorrencias[[#This Row],[matricula_delegado]],Table_delegados[],2,FALSE),"")</f>
        <v>FRANCISCA ERICA DA SILVA BEZERRA</v>
      </c>
      <c r="M2522" s="15" t="str">
        <f>IFERROR(Table_ocorrencias[[#This Row],[viatura5]],"")</f>
        <v>UP004</v>
      </c>
      <c r="N2522" s="15" t="str">
        <f>IFERROR(IF(Table_ocorrencias[[#This Row],[DPH2]] ="","",Table_ocorrencias[[#This Row],[DPH2]]&amp;"º DPH"),"")</f>
        <v>5º DPH</v>
      </c>
      <c r="O2522" s="15" t="str">
        <f>UPPER(IFERROR(VLOOKUP(Table_ocorrencias[[#This Row],[municipio]],Table_municipios[],2,FALSE),""))</f>
        <v>RECIFE</v>
      </c>
      <c r="P2522" s="111" t="str">
        <f>UPPER(IFERROR(Table_ocorrencias[[#This Row],[bairro8]],""))</f>
        <v>NOVA DESCOBERTA</v>
      </c>
      <c r="Q2522" s="15" t="str">
        <f>IFERROR(IF(Table_ocorrencias[[#This Row],[rua9]] ="","",Table_ocorrencias[[#This Row],[rua9]]),"")</f>
        <v>RUA CANELEIRA, 169</v>
      </c>
      <c r="R2522" s="15" t="str">
        <f>IFERROR(IF(Table_ocorrencias[[#This Row],[latitude6]] ="","",Table_ocorrencias[[#This Row],[latitude6]]),"")</f>
        <v>-8.000758</v>
      </c>
      <c r="S2522" s="15" t="str">
        <f>IFERROR(IF(Table_ocorrencias[[#This Row],[longitude7]] ="","",Table_ocorrencias[[#This Row],[longitude7]]),"")</f>
        <v>-34.925155</v>
      </c>
      <c r="T25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DA SILVA OLIVEIRA (NIC 130915)</v>
      </c>
      <c r="U25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2" s="111" t="str">
        <f>UPPER(IFERROR(Table_ocorrencias[[#This Row],[descricao]],""))</f>
        <v>PAF, SD LUCAS 991294001</v>
      </c>
      <c r="W2522" s="105">
        <f>IFERROR(IF(Table_ocorrencias[[#This Row],[data_ciencia]]="","",Table_ocorrencias[[#This Row],[data_ciencia]]),"")</f>
        <v>0.77777777777777779</v>
      </c>
      <c r="X2522" s="105">
        <f>IFERROR(IF(Table_ocorrencias[[#This Row],[data_saida]]="","",Table_ocorrencias[[#This Row],[data_saida]]),"")</f>
        <v>0.80555555555555558</v>
      </c>
      <c r="Y2522" s="105">
        <f>IFERROR(IF(Table_ocorrencias[[#This Row],[data_chegada]]="","",Table_ocorrencias[[#This Row],[data_chegada]]),"")</f>
        <v>0.81944444444444442</v>
      </c>
      <c r="Z2522" s="105">
        <f>IFERROR(IF(Table_ocorrencias[[#This Row],[data_conclusao]]="","",Table_ocorrencias[[#This Row],[data_conclusao]]),"")</f>
        <v>0.86805555555555558</v>
      </c>
      <c r="AA2522" s="15">
        <v>4158</v>
      </c>
      <c r="AB2522" s="15">
        <v>775</v>
      </c>
      <c r="AC2522" s="15">
        <v>5</v>
      </c>
      <c r="AD2522" s="15">
        <v>3871282</v>
      </c>
      <c r="AE2522" s="15">
        <v>3867790</v>
      </c>
      <c r="AF2522" s="15">
        <v>2724782</v>
      </c>
      <c r="AG2522" s="15">
        <v>37743</v>
      </c>
      <c r="AH2522" s="104">
        <v>44818</v>
      </c>
      <c r="AI2522" s="15">
        <f>YEAR(Table_ocorrencias[[#This Row],[data_plantao]])</f>
        <v>2022</v>
      </c>
      <c r="AJ2522" s="15" t="s">
        <v>670</v>
      </c>
      <c r="AK2522" s="15" t="s">
        <v>26049</v>
      </c>
      <c r="AL2522" s="15" t="s">
        <v>680</v>
      </c>
      <c r="AM2522" s="15" t="s">
        <v>664</v>
      </c>
      <c r="AN2522" s="15" t="s">
        <v>673</v>
      </c>
      <c r="AO2522" s="106">
        <v>0.77777777777777779</v>
      </c>
      <c r="AP2522" s="107">
        <v>0.80555555555555558</v>
      </c>
      <c r="AQ2522" s="107">
        <v>0.81944444444444442</v>
      </c>
      <c r="AR2522" s="107">
        <v>0.86805555555555558</v>
      </c>
      <c r="AS2522" s="15" t="s">
        <v>26060</v>
      </c>
      <c r="AT2522" s="15" t="s">
        <v>26061</v>
      </c>
      <c r="AU2522" s="15">
        <v>14</v>
      </c>
      <c r="AV2522" s="15" t="s">
        <v>1177</v>
      </c>
      <c r="AW2522" s="15" t="s">
        <v>26050</v>
      </c>
      <c r="AX2522" s="15" t="s">
        <v>26051</v>
      </c>
      <c r="AY2522" s="108" t="s">
        <v>698</v>
      </c>
      <c r="AZ2522" s="15" t="s">
        <v>26052</v>
      </c>
      <c r="BA2522" s="15" t="s">
        <v>26053</v>
      </c>
      <c r="BB2522" s="15" t="b">
        <v>1</v>
      </c>
      <c r="BC2522" s="15" t="b">
        <v>0</v>
      </c>
      <c r="BD2522" s="15"/>
      <c r="BE2522" s="15"/>
    </row>
    <row r="2523" spans="1:57" ht="15.75" hidden="1" customHeight="1">
      <c r="A2523" s="47">
        <f>COUNTBLANK(B2523:Q2523)</f>
        <v>1</v>
      </c>
      <c r="B2523" s="48" t="str">
        <f>IFERROR(TEXT(Table_ocorrencias[[#This Row],[caso_n]],"0000")&amp;Table_ocorrencias[[#This Row],[ponto]]&amp;"/"&amp;YEAR(Table_ocorrencias[[#This Row],[DATA PLANTÃO]]),"")</f>
        <v>0776.9/2020</v>
      </c>
      <c r="C2523" s="48" t="str">
        <f>IFERROR(IF(Table_ocorrencias[[#This Row],[GDL]] = "","", Table_ocorrencias[[#This Row],[GDL]]&amp;"/"&amp;YEAR(Table_ocorrencias[[#This Row],[data_plantao]])),"")</f>
        <v>25925/2020</v>
      </c>
      <c r="D2523" s="48" t="str">
        <f>IF(Table_ocorrencias[[#This Row],[fotos_gdl]] = TRUE,"ENVIADAS","PENDENTE")</f>
        <v>ENVIADAS</v>
      </c>
      <c r="E2523" s="49">
        <f>IFERROR(Table_ocorrencias[[#This Row],[data_plantao]],"")</f>
        <v>44075</v>
      </c>
      <c r="F2523" s="48" t="str">
        <f>IFERROR(Table_ocorrencias[[#This Row],[CIODS3]],"")</f>
        <v>D686328</v>
      </c>
      <c r="G2523" s="48" t="str">
        <f>IFERROR(Table_ocorrencias[[#This Row],[natureza4]],"")</f>
        <v>Homicídio</v>
      </c>
      <c r="H2523" s="48" t="str">
        <f>IFERROR(Table_ocorrencias[[#This Row],[tipo_local]],"")</f>
        <v>Externo</v>
      </c>
      <c r="I2523" s="48" t="str">
        <f>IFERROR(IF(Table_ocorrencias[[#This Row],[instrumento10]] = 0,"",Table_ocorrencias[[#This Row],[instrumento10]]),"")</f>
        <v/>
      </c>
      <c r="J2523" s="50" t="str">
        <f>IFERROR(VLOOKUP(Table_ocorrencias[[#This Row],[matricula_perito]],Table_peritos[],2,FALSE),"")</f>
        <v>DIEGO MENDONÇA</v>
      </c>
      <c r="K2523" s="48" t="str">
        <f>IFERROR(VLOOKUP(Table_ocorrencias[[#This Row],[matricula_auxiliar]],Table_auxiliares[],2,FALSE),"")</f>
        <v>BRENO HENRIQUE DANTAS DOS SANTOS</v>
      </c>
      <c r="L2523" s="48" t="str">
        <f>IFERROR(VLOOKUP(Table_ocorrencias[[#This Row],[matricula_delegado]],Table_delegados[],2,FALSE),"")</f>
        <v>BRUNO MARCIO DE AMORIM MAGALHAES</v>
      </c>
      <c r="M2523" s="48" t="str">
        <f>IFERROR(Table_ocorrencias[[#This Row],[viatura5]],"")</f>
        <v>UP004</v>
      </c>
      <c r="N2523" s="48" t="str">
        <f>IFERROR(IF(Table_ocorrencias[[#This Row],[DPH2]] ="","",Table_ocorrencias[[#This Row],[DPH2]]&amp;"º DPH"),"")</f>
        <v>10º DPH</v>
      </c>
      <c r="O2523" s="48" t="str">
        <f>UPPER(IFERROR(VLOOKUP(Table_ocorrencias[[#This Row],[municipio]],Table_municipios[],2,FALSE),""))</f>
        <v>SÃO LOURENÇO DA MATA</v>
      </c>
      <c r="P2523" s="50" t="str">
        <f>UPPER(IFERROR(Table_ocorrencias[[#This Row],[bairro8]],""))</f>
        <v>TIUMA</v>
      </c>
      <c r="Q2523" s="48" t="str">
        <f>IFERROR(IF(Table_ocorrencias[[#This Row],[rua9]] ="","",Table_ocorrencias[[#This Row],[rua9]]),"")</f>
        <v>LOTEAMENTO DOIS IRMAOS</v>
      </c>
      <c r="R2523" s="48" t="str">
        <f>IFERROR(IF(Table_ocorrencias[[#This Row],[latitude6]] ="","",Table_ocorrencias[[#This Row],[latitude6]]),"")</f>
        <v>7°58'48.4''S</v>
      </c>
      <c r="S2523" s="48" t="str">
        <f>IFERROR(IF(Table_ocorrencias[[#This Row],[longitude7]] ="","",Table_ocorrencias[[#This Row],[longitude7]]),"")</f>
        <v>35°04'48.5''O</v>
      </c>
      <c r="T25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MARCOLINO DE FRANÇA (NIC 112411)</v>
      </c>
      <c r="U25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3" s="50" t="str">
        <f>UPPER(IFERROR(Table_ocorrencias[[#This Row],[descricao]],""))</f>
        <v>987077894-PAF-EXT-MASC</v>
      </c>
      <c r="W2523" s="51">
        <f>IFERROR(IF(Table_ocorrencias[[#This Row],[data_ciencia]]="","",Table_ocorrencias[[#This Row],[data_ciencia]]),"")</f>
        <v>0.76388888888888884</v>
      </c>
      <c r="X2523" s="51">
        <f>IFERROR(IF(Table_ocorrencias[[#This Row],[data_saida]]="","",Table_ocorrencias[[#This Row],[data_saida]]),"")</f>
        <v>0.77430555555555558</v>
      </c>
      <c r="Y2523" s="51">
        <f>IFERROR(IF(Table_ocorrencias[[#This Row],[data_chegada]]="","",Table_ocorrencias[[#This Row],[data_chegada]]),"")</f>
        <v>0.79861111111111116</v>
      </c>
      <c r="Z2523" s="51">
        <f>IFERROR(IF(Table_ocorrencias[[#This Row],[data_conclusao]]="","",Table_ocorrencias[[#This Row],[data_conclusao]]),"")</f>
        <v>0.82638888888888884</v>
      </c>
      <c r="AA2523" s="48">
        <v>1624</v>
      </c>
      <c r="AB2523" s="48">
        <v>776</v>
      </c>
      <c r="AC2523" s="48">
        <v>10</v>
      </c>
      <c r="AD2523" s="48">
        <v>3869148</v>
      </c>
      <c r="AE2523" s="48">
        <v>3867820</v>
      </c>
      <c r="AF2523" s="48">
        <v>2960419</v>
      </c>
      <c r="AG2523" s="48">
        <v>25925</v>
      </c>
      <c r="AH2523" s="49">
        <v>44075</v>
      </c>
      <c r="AI2523" s="48">
        <f>YEAR(Table_ocorrencias[[#This Row],[data_plantao]])</f>
        <v>2020</v>
      </c>
      <c r="AJ2523" s="48" t="s">
        <v>670</v>
      </c>
      <c r="AK2523" s="48" t="s">
        <v>11902</v>
      </c>
      <c r="AL2523" s="48" t="s">
        <v>680</v>
      </c>
      <c r="AM2523" s="48" t="s">
        <v>664</v>
      </c>
      <c r="AN2523" s="48" t="s">
        <v>673</v>
      </c>
      <c r="AO2523" s="52">
        <v>0.76388888888888884</v>
      </c>
      <c r="AP2523" s="53">
        <v>0.77430555555555558</v>
      </c>
      <c r="AQ2523" s="53">
        <v>0.79861111111111116</v>
      </c>
      <c r="AR2523" s="53">
        <v>0.82638888888888884</v>
      </c>
      <c r="AS2523" s="48" t="s">
        <v>11903</v>
      </c>
      <c r="AT2523" s="48" t="s">
        <v>11904</v>
      </c>
      <c r="AU2523" s="48">
        <v>15</v>
      </c>
      <c r="AV2523" s="48" t="s">
        <v>2044</v>
      </c>
      <c r="AW2523" s="48" t="s">
        <v>11905</v>
      </c>
      <c r="AX2523" s="48" t="s">
        <v>11906</v>
      </c>
      <c r="AY2523" s="54"/>
      <c r="AZ2523" s="48" t="s">
        <v>11907</v>
      </c>
      <c r="BA2523" s="48" t="s">
        <v>11908</v>
      </c>
      <c r="BB2523" s="48" t="b">
        <v>1</v>
      </c>
      <c r="BC2523" s="48" t="b">
        <v>0</v>
      </c>
      <c r="BD2523" s="48"/>
      <c r="BE2523" s="48"/>
    </row>
    <row r="2524" spans="1:57" ht="15.75" hidden="1" customHeight="1">
      <c r="A2524" s="134">
        <f>COUNTBLANK(B2524:Q2524)</f>
        <v>0</v>
      </c>
      <c r="B2524" s="135" t="str">
        <f>IFERROR(TEXT(Table_ocorrencias[[#This Row],[caso_n]],"0000")&amp;Table_ocorrencias[[#This Row],[ponto]]&amp;"/"&amp;YEAR(Table_ocorrencias[[#This Row],[DATA PLANTÃO]]),"")</f>
        <v>0776.9/2021</v>
      </c>
      <c r="C2524" s="135" t="str">
        <f>IFERROR(IF(Table_ocorrencias[[#This Row],[GDL]] = "","", Table_ocorrencias[[#This Row],[GDL]]&amp;"/"&amp;YEAR(Table_ocorrencias[[#This Row],[data_plantao]])),"")</f>
        <v>36235/2021</v>
      </c>
      <c r="D2524" s="135" t="str">
        <f>IF(Table_ocorrencias[[#This Row],[fotos_gdl]] = TRUE,"ENVIADAS","PENDENTE")</f>
        <v>ENVIADAS</v>
      </c>
      <c r="E2524" s="136">
        <f>IFERROR(Table_ocorrencias[[#This Row],[data_plantao]],"")</f>
        <v>44453</v>
      </c>
      <c r="F2524" s="135" t="str">
        <f>IFERROR(Table_ocorrencias[[#This Row],[CIODS3]],"")</f>
        <v>D726301</v>
      </c>
      <c r="G2524" s="135" t="str">
        <f>IFERROR(Table_ocorrencias[[#This Row],[natureza4]],"")</f>
        <v>Homicídio</v>
      </c>
      <c r="H2524" s="135" t="str">
        <f>IFERROR(Table_ocorrencias[[#This Row],[tipo_local]],"")</f>
        <v>Externo</v>
      </c>
      <c r="I2524" s="135" t="str">
        <f>IFERROR(IF(Table_ocorrencias[[#This Row],[instrumento10]] = 0,"",Table_ocorrencias[[#This Row],[instrumento10]]),"")</f>
        <v>PÉRFURO-CONTUNDENTE</v>
      </c>
      <c r="J2524" s="137" t="str">
        <f>IFERROR(VLOOKUP(Table_ocorrencias[[#This Row],[matricula_perito]],Table_peritos[],2,FALSE),"")</f>
        <v>DIOGO SINESIO TRAJANO DE ARRUDA</v>
      </c>
      <c r="K2524" s="135" t="str">
        <f>IFERROR(VLOOKUP(Table_ocorrencias[[#This Row],[matricula_auxiliar]],Table_auxiliares[],2,FALSE),"")</f>
        <v>BRENO HENRIQUE DANTAS DOS SANTOS</v>
      </c>
      <c r="L2524" s="135" t="str">
        <f>IFERROR(VLOOKUP(Table_ocorrencias[[#This Row],[matricula_delegado]],Table_delegados[],2,FALSE),"")</f>
        <v>VICTOR LEITE MORAES</v>
      </c>
      <c r="M2524" s="135" t="str">
        <f>IFERROR(Table_ocorrencias[[#This Row],[viatura5]],"")</f>
        <v>UP004</v>
      </c>
      <c r="N2524" s="135" t="str">
        <f>IFERROR(IF(Table_ocorrencias[[#This Row],[DPH2]] ="","",Table_ocorrencias[[#This Row],[DPH2]]&amp;"º DPH"),"")</f>
        <v>2º DPH</v>
      </c>
      <c r="O2524" s="135" t="str">
        <f>UPPER(IFERROR(VLOOKUP(Table_ocorrencias[[#This Row],[municipio]],Table_municipios[],2,FALSE),""))</f>
        <v>RECIFE</v>
      </c>
      <c r="P2524" s="137" t="str">
        <f>UPPER(IFERROR(Table_ocorrencias[[#This Row],[bairro8]],""))</f>
        <v>CAJUEIRO</v>
      </c>
      <c r="Q2524" s="135" t="str">
        <f>IFERROR(IF(Table_ocorrencias[[#This Row],[rua9]] ="","",Table_ocorrencias[[#This Row],[rua9]]),"")</f>
        <v>RUA ANTONIO TIBUCIO</v>
      </c>
      <c r="R2524" s="135" t="str">
        <f>IFERROR(IF(Table_ocorrencias[[#This Row],[latitude6]] ="","",Table_ocorrencias[[#This Row],[latitude6]]),"")</f>
        <v>-8.007102</v>
      </c>
      <c r="S2524" s="135" t="str">
        <f>IFERROR(IF(Table_ocorrencias[[#This Row],[longitude7]] ="","",Table_ocorrencias[[#This Row],[longitude7]]),"")</f>
        <v>-34.884987</v>
      </c>
      <c r="T25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MOACIR DA SILVA CARNEIRO (NIC 120844)</v>
      </c>
      <c r="U25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4" s="137" t="str">
        <f>UPPER(IFERROR(Table_ocorrencias[[#This Row],[descricao]],""))</f>
        <v>PM: 987297947-PAF-MASC</v>
      </c>
      <c r="W2524" s="138">
        <f>IFERROR(IF(Table_ocorrencias[[#This Row],[data_ciencia]]="","",Table_ocorrencias[[#This Row],[data_ciencia]]),"")</f>
        <v>0.70833333333333337</v>
      </c>
      <c r="X2524" s="138">
        <f>IFERROR(IF(Table_ocorrencias[[#This Row],[data_saida]]="","",Table_ocorrencias[[#This Row],[data_saida]]),"")</f>
        <v>0.71527777777777779</v>
      </c>
      <c r="Y2524" s="138">
        <f>IFERROR(IF(Table_ocorrencias[[#This Row],[data_chegada]]="","",Table_ocorrencias[[#This Row],[data_chegada]]),"")</f>
        <v>0.73611111111111116</v>
      </c>
      <c r="Z2524" s="138">
        <f>IFERROR(IF(Table_ocorrencias[[#This Row],[data_conclusao]]="","",Table_ocorrencias[[#This Row],[data_conclusao]]),"")</f>
        <v>0.77083333333333337</v>
      </c>
      <c r="AA2524" s="135">
        <v>2921</v>
      </c>
      <c r="AB2524" s="135">
        <v>776</v>
      </c>
      <c r="AC2524" s="135">
        <v>2</v>
      </c>
      <c r="AD2524" s="135">
        <v>3871193</v>
      </c>
      <c r="AE2524" s="135">
        <v>3867820</v>
      </c>
      <c r="AF2524" s="135">
        <v>2725827</v>
      </c>
      <c r="AG2524" s="135">
        <v>36235</v>
      </c>
      <c r="AH2524" s="136">
        <v>44453</v>
      </c>
      <c r="AI2524" s="135">
        <f>YEAR(Table_ocorrencias[[#This Row],[data_plantao]])</f>
        <v>2021</v>
      </c>
      <c r="AJ2524" s="135" t="s">
        <v>670</v>
      </c>
      <c r="AK2524" s="135" t="s">
        <v>11909</v>
      </c>
      <c r="AL2524" s="135" t="s">
        <v>680</v>
      </c>
      <c r="AM2524" s="135" t="s">
        <v>664</v>
      </c>
      <c r="AN2524" s="135" t="s">
        <v>673</v>
      </c>
      <c r="AO2524" s="139">
        <v>0.70833333333333337</v>
      </c>
      <c r="AP2524" s="140">
        <v>0.71527777777777779</v>
      </c>
      <c r="AQ2524" s="140">
        <v>0.73611111111111116</v>
      </c>
      <c r="AR2524" s="140">
        <v>0.77083333333333337</v>
      </c>
      <c r="AS2524" s="135" t="s">
        <v>11910</v>
      </c>
      <c r="AT2524" s="135" t="s">
        <v>11911</v>
      </c>
      <c r="AU2524" s="135">
        <v>14</v>
      </c>
      <c r="AV2524" s="135" t="s">
        <v>10622</v>
      </c>
      <c r="AW2524" s="135" t="s">
        <v>11912</v>
      </c>
      <c r="AX2524" s="135" t="s">
        <v>11913</v>
      </c>
      <c r="AY2524" s="141" t="s">
        <v>698</v>
      </c>
      <c r="AZ2524" s="135" t="s">
        <v>11914</v>
      </c>
      <c r="BA2524" s="135" t="s">
        <v>11915</v>
      </c>
      <c r="BB2524" s="135" t="b">
        <v>1</v>
      </c>
      <c r="BC2524" s="135" t="b">
        <v>0</v>
      </c>
      <c r="BD2524" s="135"/>
      <c r="BE2524" s="135"/>
    </row>
    <row r="2525" spans="1:57" ht="15.75" hidden="1" customHeight="1">
      <c r="A2525" s="14">
        <f>COUNTBLANK(B2525:Q2525)</f>
        <v>0</v>
      </c>
      <c r="B2525" s="15" t="str">
        <f>IFERROR(TEXT(Table_ocorrencias[[#This Row],[caso_n]],"0000")&amp;Table_ocorrencias[[#This Row],[ponto]]&amp;"/"&amp;YEAR(Table_ocorrencias[[#This Row],[DATA PLANTÃO]]),"")</f>
        <v>0776.9/2022</v>
      </c>
      <c r="C2525" s="15" t="str">
        <f>IFERROR(IF(Table_ocorrencias[[#This Row],[GDL]] = "","", Table_ocorrencias[[#This Row],[GDL]]&amp;"/"&amp;YEAR(Table_ocorrencias[[#This Row],[data_plantao]])),"")</f>
        <v>37748/2022</v>
      </c>
      <c r="D2525" s="15" t="str">
        <f>IF(Table_ocorrencias[[#This Row],[fotos_gdl]] = TRUE,"ENVIADAS","PENDENTE")</f>
        <v>ENVIADAS</v>
      </c>
      <c r="E2525" s="104">
        <f>IFERROR(Table_ocorrencias[[#This Row],[data_plantao]],"")</f>
        <v>44818</v>
      </c>
      <c r="F2525" s="15" t="str">
        <f>IFERROR(Table_ocorrencias[[#This Row],[CIODS3]],"")</f>
        <v>D767403</v>
      </c>
      <c r="G2525" s="15" t="str">
        <f>IFERROR(Table_ocorrencias[[#This Row],[natureza4]],"")</f>
        <v>Homicídio</v>
      </c>
      <c r="H2525" s="15" t="str">
        <f>IFERROR(Table_ocorrencias[[#This Row],[tipo_local]],"")</f>
        <v>Externo</v>
      </c>
      <c r="I2525" s="15" t="str">
        <f>IFERROR(IF(Table_ocorrencias[[#This Row],[instrumento10]] = 0,"",Table_ocorrencias[[#This Row],[instrumento10]]),"")</f>
        <v>PÉRFURO-CONTUNDENTE</v>
      </c>
      <c r="J2525" s="111" t="str">
        <f>IFERROR(VLOOKUP(Table_ocorrencias[[#This Row],[matricula_perito]],Table_peritos[],2,FALSE),"")</f>
        <v>DIOGO SINESIO TRAJANO DE ARRUDA</v>
      </c>
      <c r="K2525" s="15" t="str">
        <f>IFERROR(VLOOKUP(Table_ocorrencias[[#This Row],[matricula_auxiliar]],Table_auxiliares[],2,FALSE),"")</f>
        <v>THAYSE BATISTA</v>
      </c>
      <c r="L2525" s="15" t="str">
        <f>IFERROR(VLOOKUP(Table_ocorrencias[[#This Row],[matricula_delegado]],Table_delegados[],2,FALSE),"")</f>
        <v>ELDER BEZERRA TAVARES DA SILVA</v>
      </c>
      <c r="M2525" s="15" t="str">
        <f>IFERROR(Table_ocorrencias[[#This Row],[viatura5]],"")</f>
        <v>UP037</v>
      </c>
      <c r="N2525" s="15" t="str">
        <f>IFERROR(IF(Table_ocorrencias[[#This Row],[DPH2]] ="","",Table_ocorrencias[[#This Row],[DPH2]]&amp;"º DPH"),"")</f>
        <v>6º DPH</v>
      </c>
      <c r="O2525" s="15" t="str">
        <f>UPPER(IFERROR(VLOOKUP(Table_ocorrencias[[#This Row],[municipio]],Table_municipios[],2,FALSE),""))</f>
        <v>IGARASSU</v>
      </c>
      <c r="P2525" s="111" t="str">
        <f>UPPER(IFERROR(Table_ocorrencias[[#This Row],[bairro8]],""))</f>
        <v>CRUZ DE REBOUÇAS</v>
      </c>
      <c r="Q2525" s="15" t="str">
        <f>IFERROR(IF(Table_ocorrencias[[#This Row],[rua9]] ="","",Table_ocorrencias[[#This Row],[rua9]]),"")</f>
        <v>3° TRAV JOÃO ALVES BERENGUE</v>
      </c>
      <c r="R2525" s="15" t="str">
        <f>IFERROR(IF(Table_ocorrencias[[#This Row],[latitude6]] ="","",Table_ocorrencias[[#This Row],[latitude6]]),"")</f>
        <v>-7.868713</v>
      </c>
      <c r="S2525" s="15" t="str">
        <f>IFERROR(IF(Table_ocorrencias[[#This Row],[longitude7]] ="","",Table_ocorrencias[[#This Row],[longitude7]]),"")</f>
        <v>-34.909962</v>
      </c>
      <c r="T25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910)</v>
      </c>
      <c r="U25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5" s="111" t="str">
        <f>UPPER(IFERROR(Table_ocorrencias[[#This Row],[descricao]],""))</f>
        <v>SGT R ANDRADE(9202080 - 26°BPM) 988800606 - MASC - PAF -</v>
      </c>
      <c r="W2525" s="105">
        <f>IFERROR(IF(Table_ocorrencias[[#This Row],[data_ciencia]]="","",Table_ocorrencias[[#This Row],[data_ciencia]]),"")</f>
        <v>0.83333333333333337</v>
      </c>
      <c r="X2525" s="105">
        <f>IFERROR(IF(Table_ocorrencias[[#This Row],[data_saida]]="","",Table_ocorrencias[[#This Row],[data_saida]]),"")</f>
        <v>0.85416666666666663</v>
      </c>
      <c r="Y2525" s="105">
        <f>IFERROR(IF(Table_ocorrencias[[#This Row],[data_chegada]]="","",Table_ocorrencias[[#This Row],[data_chegada]]),"")</f>
        <v>0.88194444444444442</v>
      </c>
      <c r="Z2525" s="105">
        <f>IFERROR(IF(Table_ocorrencias[[#This Row],[data_conclusao]]="","",Table_ocorrencias[[#This Row],[data_conclusao]]),"")</f>
        <v>0.90972222222222221</v>
      </c>
      <c r="AA2525" s="15">
        <v>4159</v>
      </c>
      <c r="AB2525" s="15">
        <v>776</v>
      </c>
      <c r="AC2525" s="15">
        <v>6</v>
      </c>
      <c r="AD2525" s="15">
        <v>3871193</v>
      </c>
      <c r="AE2525" s="15">
        <v>3870430</v>
      </c>
      <c r="AF2525" s="15">
        <v>2960486</v>
      </c>
      <c r="AG2525" s="15">
        <v>37748</v>
      </c>
      <c r="AH2525" s="104">
        <v>44818</v>
      </c>
      <c r="AI2525" s="15">
        <f>YEAR(Table_ocorrencias[[#This Row],[data_plantao]])</f>
        <v>2022</v>
      </c>
      <c r="AJ2525" s="15" t="s">
        <v>670</v>
      </c>
      <c r="AK2525" s="15" t="s">
        <v>26054</v>
      </c>
      <c r="AL2525" s="15" t="s">
        <v>680</v>
      </c>
      <c r="AM2525" s="15" t="s">
        <v>664</v>
      </c>
      <c r="AN2525" s="15" t="s">
        <v>1059</v>
      </c>
      <c r="AO2525" s="106">
        <v>0.83333333333333337</v>
      </c>
      <c r="AP2525" s="107">
        <v>0.85416666666666663</v>
      </c>
      <c r="AQ2525" s="107">
        <v>0.88194444444444442</v>
      </c>
      <c r="AR2525" s="107">
        <v>0.90972222222222221</v>
      </c>
      <c r="AS2525" s="15" t="s">
        <v>26070</v>
      </c>
      <c r="AT2525" s="15" t="s">
        <v>26071</v>
      </c>
      <c r="AU2525" s="15">
        <v>6</v>
      </c>
      <c r="AV2525" s="15" t="s">
        <v>1566</v>
      </c>
      <c r="AW2525" s="15" t="s">
        <v>26055</v>
      </c>
      <c r="AX2525" s="15" t="s">
        <v>11185</v>
      </c>
      <c r="AY2525" s="108" t="s">
        <v>698</v>
      </c>
      <c r="AZ2525" s="15" t="s">
        <v>26056</v>
      </c>
      <c r="BA2525" s="15" t="s">
        <v>26072</v>
      </c>
      <c r="BB2525" s="15" t="b">
        <v>1</v>
      </c>
      <c r="BC2525" s="15" t="b">
        <v>0</v>
      </c>
      <c r="BD2525" s="15"/>
      <c r="BE2525" s="15"/>
    </row>
    <row r="2526" spans="1:57" ht="15.75" hidden="1" customHeight="1">
      <c r="A2526" s="47">
        <f>COUNTBLANK(B2526:Q2526)</f>
        <v>0</v>
      </c>
      <c r="B2526" s="48" t="str">
        <f>IFERROR(TEXT(Table_ocorrencias[[#This Row],[caso_n]],"0000")&amp;Table_ocorrencias[[#This Row],[ponto]]&amp;"/"&amp;YEAR(Table_ocorrencias[[#This Row],[DATA PLANTÃO]]),"")</f>
        <v>0777.9/2020</v>
      </c>
      <c r="C2526" s="48" t="str">
        <f>IFERROR(IF(Table_ocorrencias[[#This Row],[GDL]] = "","", Table_ocorrencias[[#This Row],[GDL]]&amp;"/"&amp;YEAR(Table_ocorrencias[[#This Row],[data_plantao]])),"")</f>
        <v>25929/2020</v>
      </c>
      <c r="D2526" s="48" t="str">
        <f>IF(Table_ocorrencias[[#This Row],[fotos_gdl]] = TRUE,"ENVIADAS","PENDENTE")</f>
        <v>PENDENTE</v>
      </c>
      <c r="E2526" s="49">
        <f>IFERROR(Table_ocorrencias[[#This Row],[data_plantao]],"")</f>
        <v>44075</v>
      </c>
      <c r="F2526" s="48" t="str">
        <f>IFERROR(Table_ocorrencias[[#This Row],[CIODS3]],"")</f>
        <v>D686332</v>
      </c>
      <c r="G2526" s="48" t="str">
        <f>IFERROR(Table_ocorrencias[[#This Row],[natureza4]],"")</f>
        <v>Homicídio</v>
      </c>
      <c r="H2526" s="48" t="str">
        <f>IFERROR(Table_ocorrencias[[#This Row],[tipo_local]],"")</f>
        <v>Interno</v>
      </c>
      <c r="I2526" s="48" t="str">
        <f>IFERROR(IF(Table_ocorrencias[[#This Row],[instrumento10]] = 0,"",Table_ocorrencias[[#This Row],[instrumento10]]),"")</f>
        <v>PÉRFURO-CONTUNDENTE</v>
      </c>
      <c r="J2526" s="50" t="str">
        <f>IFERROR(VLOOKUP(Table_ocorrencias[[#This Row],[matricula_perito]],Table_peritos[],2,FALSE),"")</f>
        <v>TADEU MORAIS CRUZ</v>
      </c>
      <c r="K2526" s="48" t="str">
        <f>IFERROR(VLOOKUP(Table_ocorrencias[[#This Row],[matricula_auxiliar]],Table_auxiliares[],2,FALSE),"")</f>
        <v>THIAGO ANDRÉ</v>
      </c>
      <c r="L2526" s="48" t="str">
        <f>IFERROR(VLOOKUP(Table_ocorrencias[[#This Row],[matricula_delegado]],Table_delegados[],2,FALSE),"")</f>
        <v>ADYR MARTENS DE ALMEIDA</v>
      </c>
      <c r="M2526" s="48" t="str">
        <f>IFERROR(Table_ocorrencias[[#This Row],[viatura5]],"")</f>
        <v>UP002</v>
      </c>
      <c r="N2526" s="48" t="str">
        <f>IFERROR(IF(Table_ocorrencias[[#This Row],[DPH2]] ="","",Table_ocorrencias[[#This Row],[DPH2]]&amp;"º DPH"),"")</f>
        <v>11º DPH</v>
      </c>
      <c r="O2526" s="48" t="str">
        <f>UPPER(IFERROR(VLOOKUP(Table_ocorrencias[[#This Row],[municipio]],Table_municipios[],2,FALSE),""))</f>
        <v>JABOATÃO DOS GUARARAPES</v>
      </c>
      <c r="P2526" s="50" t="str">
        <f>UPPER(IFERROR(Table_ocorrencias[[#This Row],[bairro8]],""))</f>
        <v>PRAZERES</v>
      </c>
      <c r="Q2526" s="48" t="str">
        <f>IFERROR(IF(Table_ocorrencias[[#This Row],[rua9]] ="","",Table_ocorrencias[[#This Row],[rua9]]),"")</f>
        <v>MARINA DSHAMPS</v>
      </c>
      <c r="R2526" s="48" t="str">
        <f>IFERROR(IF(Table_ocorrencias[[#This Row],[latitude6]] ="","",Table_ocorrencias[[#This Row],[latitude6]]),"")</f>
        <v/>
      </c>
      <c r="S2526" s="48" t="str">
        <f>IFERROR(IF(Table_ocorrencias[[#This Row],[longitude7]] ="","",Table_ocorrencias[[#This Row],[longitude7]]),"")</f>
        <v/>
      </c>
      <c r="T25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HRAYTON AVELINO DE MIRANDA (NIC 112409)</v>
      </c>
      <c r="U25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6" s="50" t="str">
        <f>UPPER(IFERROR(Table_ocorrencias[[#This Row],[descricao]],""))</f>
        <v>SGT VALDOMIRO - 988333215</v>
      </c>
      <c r="W2526" s="51">
        <f>IFERROR(IF(Table_ocorrencias[[#This Row],[data_ciencia]]="","",Table_ocorrencias[[#This Row],[data_ciencia]]),"")</f>
        <v>0.80208333333333337</v>
      </c>
      <c r="X2526" s="51">
        <f>IFERROR(IF(Table_ocorrencias[[#This Row],[data_saida]]="","",Table_ocorrencias[[#This Row],[data_saida]]),"")</f>
        <v>0.81597222222222221</v>
      </c>
      <c r="Y2526" s="51">
        <f>IFERROR(IF(Table_ocorrencias[[#This Row],[data_chegada]]="","",Table_ocorrencias[[#This Row],[data_chegada]]),"")</f>
        <v>0.84027777777777779</v>
      </c>
      <c r="Z2526" s="51">
        <f>IFERROR(IF(Table_ocorrencias[[#This Row],[data_conclusao]]="","",Table_ocorrencias[[#This Row],[data_conclusao]]),"")</f>
        <v>0.875</v>
      </c>
      <c r="AA2526" s="48">
        <v>1625</v>
      </c>
      <c r="AB2526" s="48">
        <v>777</v>
      </c>
      <c r="AC2526" s="48">
        <v>11</v>
      </c>
      <c r="AD2526" s="48">
        <v>2962136</v>
      </c>
      <c r="AE2526" s="48">
        <v>3870464</v>
      </c>
      <c r="AF2526" s="48">
        <v>2960397</v>
      </c>
      <c r="AG2526" s="48">
        <v>25929</v>
      </c>
      <c r="AH2526" s="49">
        <v>44075</v>
      </c>
      <c r="AI2526" s="48">
        <f>YEAR(Table_ocorrencias[[#This Row],[data_plantao]])</f>
        <v>2020</v>
      </c>
      <c r="AJ2526" s="48" t="s">
        <v>670</v>
      </c>
      <c r="AK2526" s="48" t="s">
        <v>11916</v>
      </c>
      <c r="AL2526" s="48" t="s">
        <v>680</v>
      </c>
      <c r="AM2526" s="48" t="s">
        <v>651</v>
      </c>
      <c r="AN2526" s="48" t="s">
        <v>1221</v>
      </c>
      <c r="AO2526" s="52">
        <v>0.80208333333333337</v>
      </c>
      <c r="AP2526" s="53">
        <v>0.81597222222222221</v>
      </c>
      <c r="AQ2526" s="53">
        <v>0.84027777777777779</v>
      </c>
      <c r="AR2526" s="53">
        <v>0.875</v>
      </c>
      <c r="AS2526" s="48"/>
      <c r="AT2526" s="48"/>
      <c r="AU2526" s="48">
        <v>10</v>
      </c>
      <c r="AV2526" s="48" t="s">
        <v>774</v>
      </c>
      <c r="AW2526" s="48" t="s">
        <v>11917</v>
      </c>
      <c r="AX2526" s="48" t="s">
        <v>11918</v>
      </c>
      <c r="AY2526" s="54" t="s">
        <v>698</v>
      </c>
      <c r="AZ2526" s="48" t="s">
        <v>11919</v>
      </c>
      <c r="BA2526" s="48" t="s">
        <v>11920</v>
      </c>
      <c r="BB2526" s="48" t="b">
        <v>0</v>
      </c>
      <c r="BC2526" s="48" t="b">
        <v>0</v>
      </c>
      <c r="BD2526" s="48"/>
      <c r="BE2526" s="48"/>
    </row>
    <row r="2527" spans="1:57" ht="15.75" hidden="1" customHeight="1">
      <c r="A2527" s="14">
        <f>COUNTBLANK(B2527:Q2527)</f>
        <v>0</v>
      </c>
      <c r="B2527" s="15" t="str">
        <f>IFERROR(TEXT(Table_ocorrencias[[#This Row],[caso_n]],"0000")&amp;Table_ocorrencias[[#This Row],[ponto]]&amp;"/"&amp;YEAR(Table_ocorrencias[[#This Row],[DATA PLANTÃO]]),"")</f>
        <v>0777.9/2021</v>
      </c>
      <c r="C2527" s="15" t="str">
        <f>IFERROR(IF(Table_ocorrencias[[#This Row],[GDL]] = "","", Table_ocorrencias[[#This Row],[GDL]]&amp;"/"&amp;YEAR(Table_ocorrencias[[#This Row],[data_plantao]])),"")</f>
        <v>36246/2021</v>
      </c>
      <c r="D2527" s="15" t="str">
        <f>IF(Table_ocorrencias[[#This Row],[fotos_gdl]] = TRUE,"ENVIADAS","PENDENTE")</f>
        <v>PENDENTE</v>
      </c>
      <c r="E2527" s="104">
        <f>IFERROR(Table_ocorrencias[[#This Row],[data_plantao]],"")</f>
        <v>44453</v>
      </c>
      <c r="F2527" s="15" t="str">
        <f>IFERROR(Table_ocorrencias[[#This Row],[CIODS3]],"")</f>
        <v>D726339</v>
      </c>
      <c r="G2527" s="15" t="str">
        <f>IFERROR(Table_ocorrencias[[#This Row],[natureza4]],"")</f>
        <v>Homicídio</v>
      </c>
      <c r="H2527" s="15" t="str">
        <f>IFERROR(Table_ocorrencias[[#This Row],[tipo_local]],"")</f>
        <v>Externo</v>
      </c>
      <c r="I2527" s="15" t="str">
        <f>IFERROR(IF(Table_ocorrencias[[#This Row],[instrumento10]] = 0,"",Table_ocorrencias[[#This Row],[instrumento10]]),"")</f>
        <v>PÉRFURO-CONTUNDENTE</v>
      </c>
      <c r="J2527" s="111" t="str">
        <f>IFERROR(VLOOKUP(Table_ocorrencias[[#This Row],[matricula_perito]],Table_peritos[],2,FALSE),"")</f>
        <v>TADEU MORAIS CRUZ</v>
      </c>
      <c r="K2527" s="15" t="str">
        <f>IFERROR(VLOOKUP(Table_ocorrencias[[#This Row],[matricula_auxiliar]],Table_auxiliares[],2,FALSE),"")</f>
        <v>THIAGO ANDRÉ</v>
      </c>
      <c r="L2527" s="15" t="str">
        <f>IFERROR(VLOOKUP(Table_ocorrencias[[#This Row],[matricula_delegado]],Table_delegados[],2,FALSE),"")</f>
        <v>JOSE LUZIA CORREIA FILHO</v>
      </c>
      <c r="M2527" s="15" t="str">
        <f>IFERROR(Table_ocorrencias[[#This Row],[viatura5]],"")</f>
        <v>UP004</v>
      </c>
      <c r="N2527" s="15" t="str">
        <f>IFERROR(IF(Table_ocorrencias[[#This Row],[DPH2]] ="","",Table_ocorrencias[[#This Row],[DPH2]]&amp;"º DPH"),"")</f>
        <v>9º DPH</v>
      </c>
      <c r="O2527" s="15" t="str">
        <f>UPPER(IFERROR(VLOOKUP(Table_ocorrencias[[#This Row],[municipio]],Table_municipios[],2,FALSE),""))</f>
        <v>OLINDA</v>
      </c>
      <c r="P2527" s="111" t="str">
        <f>UPPER(IFERROR(Table_ocorrencias[[#This Row],[bairro8]],""))</f>
        <v>SAPUCAIA DE DENTRO</v>
      </c>
      <c r="Q2527" s="15" t="str">
        <f>IFERROR(IF(Table_ocorrencias[[#This Row],[rua9]] ="","",Table_ocorrencias[[#This Row],[rua9]]),"")</f>
        <v>RUA PEDRO IVO, 98</v>
      </c>
      <c r="R2527" s="15" t="str">
        <f>IFERROR(IF(Table_ocorrencias[[#This Row],[latitude6]] ="","",Table_ocorrencias[[#This Row],[latitude6]]),"")</f>
        <v>-8.00043</v>
      </c>
      <c r="S2527" s="15" t="str">
        <f>IFERROR(IF(Table_ocorrencias[[#This Row],[longitude7]] ="","",Table_ocorrencias[[#This Row],[longitude7]]),"")</f>
        <v>-34.89123</v>
      </c>
      <c r="T25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DE OLIVEIRA MONTEIRO (NIC 121562)</v>
      </c>
      <c r="U25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7" s="111" t="str">
        <f>UPPER(IFERROR(Table_ocorrencias[[#This Row],[descricao]],""))</f>
        <v>PM 998694546</v>
      </c>
      <c r="W2527" s="105">
        <f>IFERROR(IF(Table_ocorrencias[[#This Row],[data_ciencia]]="","",Table_ocorrencias[[#This Row],[data_ciencia]]),"")</f>
        <v>0.8520833333333333</v>
      </c>
      <c r="X2527" s="105">
        <f>IFERROR(IF(Table_ocorrencias[[#This Row],[data_saida]]="","",Table_ocorrencias[[#This Row],[data_saida]]),"")</f>
        <v>0.86458333333333337</v>
      </c>
      <c r="Y2527" s="105">
        <f>IFERROR(IF(Table_ocorrencias[[#This Row],[data_chegada]]="","",Table_ocorrencias[[#This Row],[data_chegada]]),"")</f>
        <v>0.88888888888888884</v>
      </c>
      <c r="Z2527" s="105">
        <f>IFERROR(IF(Table_ocorrencias[[#This Row],[data_conclusao]]="","",Table_ocorrencias[[#This Row],[data_conclusao]]),"")</f>
        <v>0.91666666666666663</v>
      </c>
      <c r="AA2527" s="15">
        <v>2922</v>
      </c>
      <c r="AB2527" s="15">
        <v>777</v>
      </c>
      <c r="AC2527" s="15">
        <v>9</v>
      </c>
      <c r="AD2527" s="15">
        <v>2962136</v>
      </c>
      <c r="AE2527" s="15">
        <v>3870464</v>
      </c>
      <c r="AF2527" s="15">
        <v>2725118</v>
      </c>
      <c r="AG2527" s="15">
        <v>36246</v>
      </c>
      <c r="AH2527" s="104">
        <v>44453</v>
      </c>
      <c r="AI2527" s="15">
        <f>YEAR(Table_ocorrencias[[#This Row],[data_plantao]])</f>
        <v>2021</v>
      </c>
      <c r="AJ2527" s="15" t="s">
        <v>670</v>
      </c>
      <c r="AK2527" s="15" t="s">
        <v>11921</v>
      </c>
      <c r="AL2527" s="15" t="s">
        <v>680</v>
      </c>
      <c r="AM2527" s="15" t="s">
        <v>664</v>
      </c>
      <c r="AN2527" s="15" t="s">
        <v>673</v>
      </c>
      <c r="AO2527" s="106">
        <v>0.8520833333333333</v>
      </c>
      <c r="AP2527" s="107">
        <v>0.86458333333333337</v>
      </c>
      <c r="AQ2527" s="107">
        <v>0.88888888888888884</v>
      </c>
      <c r="AR2527" s="107">
        <v>0.91666666666666663</v>
      </c>
      <c r="AS2527" s="15" t="s">
        <v>11922</v>
      </c>
      <c r="AT2527" s="15" t="s">
        <v>11923</v>
      </c>
      <c r="AU2527" s="15">
        <v>12</v>
      </c>
      <c r="AV2527" s="15" t="s">
        <v>6069</v>
      </c>
      <c r="AW2527" s="15" t="s">
        <v>11924</v>
      </c>
      <c r="AX2527" s="15" t="s">
        <v>11925</v>
      </c>
      <c r="AY2527" s="108" t="s">
        <v>698</v>
      </c>
      <c r="AZ2527" s="15" t="s">
        <v>11926</v>
      </c>
      <c r="BA2527" s="15" t="s">
        <v>11927</v>
      </c>
      <c r="BB2527" s="15" t="b">
        <v>0</v>
      </c>
      <c r="BC2527" s="15" t="b">
        <v>0</v>
      </c>
      <c r="BD2527" s="15"/>
      <c r="BE2527" s="15"/>
    </row>
    <row r="2528" spans="1:57" ht="15.75" hidden="1" customHeight="1">
      <c r="A2528" s="14">
        <f>COUNTBLANK(B2528:Q2528)</f>
        <v>0</v>
      </c>
      <c r="B2528" s="15" t="str">
        <f>IFERROR(TEXT(Table_ocorrencias[[#This Row],[caso_n]],"0000")&amp;Table_ocorrencias[[#This Row],[ponto]]&amp;"/"&amp;YEAR(Table_ocorrencias[[#This Row],[DATA PLANTÃO]]),"")</f>
        <v>0777.9/2022</v>
      </c>
      <c r="C2528" s="15" t="str">
        <f>IFERROR(IF(Table_ocorrencias[[#This Row],[GDL]] = "","", Table_ocorrencias[[#This Row],[GDL]]&amp;"/"&amp;YEAR(Table_ocorrencias[[#This Row],[data_plantao]])),"")</f>
        <v>37971/2022</v>
      </c>
      <c r="D2528" s="15" t="str">
        <f>IF(Table_ocorrencias[[#This Row],[fotos_gdl]] = TRUE,"ENVIADAS","PENDENTE")</f>
        <v>PENDENTE</v>
      </c>
      <c r="E2528" s="104">
        <f>IFERROR(Table_ocorrencias[[#This Row],[data_plantao]],"")</f>
        <v>44819</v>
      </c>
      <c r="F2528" s="15" t="str">
        <f>IFERROR(Table_ocorrencias[[#This Row],[CIODS3]],"")</f>
        <v>D767495</v>
      </c>
      <c r="G2528" s="15" t="str">
        <f>IFERROR(Table_ocorrencias[[#This Row],[natureza4]],"")</f>
        <v>Homicídio</v>
      </c>
      <c r="H2528" s="15" t="str">
        <f>IFERROR(Table_ocorrencias[[#This Row],[tipo_local]],"")</f>
        <v>Externo</v>
      </c>
      <c r="I2528" s="15" t="str">
        <f>IFERROR(IF(Table_ocorrencias[[#This Row],[instrumento10]] = 0,"",Table_ocorrencias[[#This Row],[instrumento10]]),"")</f>
        <v>PÉRFURO-CONTUNDENTE</v>
      </c>
      <c r="J2528" s="111" t="str">
        <f>IFERROR(VLOOKUP(Table_ocorrencias[[#This Row],[matricula_perito]],Table_peritos[],2,FALSE),"")</f>
        <v>RODION MALINOVSKY DE OLIVEIRA GOMES</v>
      </c>
      <c r="K2528" s="15" t="str">
        <f>IFERROR(VLOOKUP(Table_ocorrencias[[#This Row],[matricula_auxiliar]],Table_auxiliares[],2,FALSE),"")</f>
        <v>RICARDO ALEXANDRE MELO DA SILVA</v>
      </c>
      <c r="L2528" s="15" t="str">
        <f>IFERROR(VLOOKUP(Table_ocorrencias[[#This Row],[matricula_delegado]],Table_delegados[],2,FALSE),"")</f>
        <v>SERGIO RICARDO FERREIRA DE VASCONCELOS</v>
      </c>
      <c r="M2528" s="15" t="str">
        <f>IFERROR(Table_ocorrencias[[#This Row],[viatura5]],"")</f>
        <v>UP006</v>
      </c>
      <c r="N2528" s="15" t="str">
        <f>IFERROR(IF(Table_ocorrencias[[#This Row],[DPH2]] ="","",Table_ocorrencias[[#This Row],[DPH2]]&amp;"º DPH"),"")</f>
        <v>10º DPH</v>
      </c>
      <c r="O2528" s="15" t="str">
        <f>UPPER(IFERROR(VLOOKUP(Table_ocorrencias[[#This Row],[municipio]],Table_municipios[],2,FALSE),""))</f>
        <v>CAMARAGIBE</v>
      </c>
      <c r="P2528" s="15" t="str">
        <f>UPPER(IFERROR(Table_ocorrencias[[#This Row],[bairro8]],""))</f>
        <v>CELEIRO</v>
      </c>
      <c r="Q2528" s="15" t="str">
        <f>IFERROR(IF(Table_ocorrencias[[#This Row],[rua9]] ="","",Table_ocorrencias[[#This Row],[rua9]]),"")</f>
        <v>RUA PESSOA DE BARROS</v>
      </c>
      <c r="R2528" s="15" t="str">
        <f>IFERROR(IF(Table_ocorrencias[[#This Row],[latitude6]] ="","",Table_ocorrencias[[#This Row],[latitude6]]),"")</f>
        <v>8.014420</v>
      </c>
      <c r="S2528" s="15" t="str">
        <f>IFERROR(IF(Table_ocorrencias[[#This Row],[longitude7]] ="","",Table_ocorrencias[[#This Row],[longitude7]]),"")</f>
        <v>34.996330</v>
      </c>
      <c r="T252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0991)</v>
      </c>
      <c r="U2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8" s="15" t="str">
        <f>UPPER(IFERROR(Table_ocorrencias[[#This Row],[descricao]],""))</f>
        <v>SGT FLÁVIO 988632409</v>
      </c>
      <c r="W2528" s="105">
        <f>IFERROR(IF(Table_ocorrencias[[#This Row],[data_ciencia]]="","",Table_ocorrencias[[#This Row],[data_ciencia]]),"")</f>
        <v>0.65277777777777779</v>
      </c>
      <c r="X2528" s="105">
        <f>IFERROR(IF(Table_ocorrencias[[#This Row],[data_saida]]="","",Table_ocorrencias[[#This Row],[data_saida]]),"")</f>
        <v>0.65625</v>
      </c>
      <c r="Y2528" s="105">
        <f>IFERROR(IF(Table_ocorrencias[[#This Row],[data_chegada]]="","",Table_ocorrencias[[#This Row],[data_chegada]]),"")</f>
        <v>0.68055555555555558</v>
      </c>
      <c r="Z2528" s="105">
        <f>IFERROR(IF(Table_ocorrencias[[#This Row],[data_conclusao]]="","",Table_ocorrencias[[#This Row],[data_conclusao]]),"")</f>
        <v>0.72222222222222221</v>
      </c>
      <c r="AA2528" s="15">
        <v>4161</v>
      </c>
      <c r="AB2528" s="15">
        <v>777</v>
      </c>
      <c r="AC2528" s="15">
        <v>10</v>
      </c>
      <c r="AD2528" s="15">
        <v>1917099</v>
      </c>
      <c r="AE2528" s="15">
        <v>3867641</v>
      </c>
      <c r="AF2528" s="15">
        <v>2139219</v>
      </c>
      <c r="AG2528" s="15">
        <v>37971</v>
      </c>
      <c r="AH2528" s="104">
        <v>44819</v>
      </c>
      <c r="AI2528" s="15">
        <f>YEAR(Table_ocorrencias[[#This Row],[data_plantao]])</f>
        <v>2022</v>
      </c>
      <c r="AJ2528" s="15" t="s">
        <v>670</v>
      </c>
      <c r="AK2528" s="15" t="s">
        <v>26074</v>
      </c>
      <c r="AL2528" s="15" t="s">
        <v>680</v>
      </c>
      <c r="AM2528" s="15" t="s">
        <v>664</v>
      </c>
      <c r="AN2528" s="15" t="s">
        <v>652</v>
      </c>
      <c r="AO2528" s="106">
        <v>0.65277777777777779</v>
      </c>
      <c r="AP2528" s="107">
        <v>0.65625</v>
      </c>
      <c r="AQ2528" s="107">
        <v>0.68055555555555558</v>
      </c>
      <c r="AR2528" s="107">
        <v>0.72222222222222221</v>
      </c>
      <c r="AS2528" s="15" t="s">
        <v>26091</v>
      </c>
      <c r="AT2528" s="15" t="s">
        <v>26092</v>
      </c>
      <c r="AU2528" s="15">
        <v>4</v>
      </c>
      <c r="AV2528" s="15" t="s">
        <v>26075</v>
      </c>
      <c r="AW2528" s="15" t="s">
        <v>26093</v>
      </c>
      <c r="AX2528" s="15" t="s">
        <v>657</v>
      </c>
      <c r="AY2528" s="108" t="s">
        <v>698</v>
      </c>
      <c r="AZ2528" s="15" t="s">
        <v>26076</v>
      </c>
      <c r="BA2528" s="15" t="s">
        <v>26077</v>
      </c>
      <c r="BB2528" s="15" t="b">
        <v>0</v>
      </c>
      <c r="BC2528" s="15" t="b">
        <v>0</v>
      </c>
      <c r="BD2528" s="15"/>
      <c r="BE2528" s="15"/>
    </row>
    <row r="2529" spans="1:57" ht="15.75" hidden="1" customHeight="1">
      <c r="A2529" s="14">
        <f>COUNTBLANK(B2529:Q2529)</f>
        <v>0</v>
      </c>
      <c r="B2529" s="15" t="str">
        <f>IFERROR(TEXT(Table_ocorrencias[[#This Row],[caso_n]],"0000")&amp;Table_ocorrencias[[#This Row],[ponto]]&amp;"/"&amp;YEAR(Table_ocorrencias[[#This Row],[DATA PLANTÃO]]),"")</f>
        <v>0778.9/2020</v>
      </c>
      <c r="C2529" s="15" t="str">
        <f>IFERROR(IF(Table_ocorrencias[[#This Row],[GDL]] = "","", Table_ocorrencias[[#This Row],[GDL]]&amp;"/"&amp;YEAR(Table_ocorrencias[[#This Row],[data_plantao]])),"")</f>
        <v>26098/2020</v>
      </c>
      <c r="D2529" s="15" t="str">
        <f>IF(Table_ocorrencias[[#This Row],[fotos_gdl]] = TRUE,"ENVIADAS","PENDENTE")</f>
        <v>ENVIADAS</v>
      </c>
      <c r="E2529" s="104">
        <f>IFERROR(Table_ocorrencias[[#This Row],[data_plantao]],"")</f>
        <v>44076</v>
      </c>
      <c r="F2529" s="15" t="str">
        <f>IFERROR(Table_ocorrencias[[#This Row],[CIODS3]],"")</f>
        <v>D686403</v>
      </c>
      <c r="G2529" s="15" t="str">
        <f>IFERROR(Table_ocorrencias[[#This Row],[natureza4]],"")</f>
        <v>Homicídio</v>
      </c>
      <c r="H2529" s="15" t="str">
        <f>IFERROR(Table_ocorrencias[[#This Row],[tipo_local]],"")</f>
        <v>Externo</v>
      </c>
      <c r="I2529" s="15" t="str">
        <f>IFERROR(IF(Table_ocorrencias[[#This Row],[instrumento10]] = 0,"",Table_ocorrencias[[#This Row],[instrumento10]]),"")</f>
        <v>PÉRFURO-CONTUNDENTE</v>
      </c>
      <c r="J2529" s="111" t="str">
        <f>IFERROR(VLOOKUP(Table_ocorrencias[[#This Row],[matricula_perito]],Table_peritos[],2,FALSE),"")</f>
        <v>TADEU MORAIS CRUZ</v>
      </c>
      <c r="K2529" s="15" t="str">
        <f>IFERROR(VLOOKUP(Table_ocorrencias[[#This Row],[matricula_auxiliar]],Table_auxiliares[],2,FALSE),"")</f>
        <v>ANDREZA MAIA</v>
      </c>
      <c r="L2529" s="15" t="str">
        <f>IFERROR(VLOOKUP(Table_ocorrencias[[#This Row],[matricula_delegado]],Table_delegados[],2,FALSE),"")</f>
        <v>MARCONI LUSTOSA FELIX FILHO</v>
      </c>
      <c r="M2529" s="15" t="str">
        <f>IFERROR(Table_ocorrencias[[#This Row],[viatura5]],"")</f>
        <v>UP002</v>
      </c>
      <c r="N2529" s="15" t="str">
        <f>IFERROR(IF(Table_ocorrencias[[#This Row],[DPH2]] ="","",Table_ocorrencias[[#This Row],[DPH2]]&amp;"º DPH"),"")</f>
        <v>11º DPH</v>
      </c>
      <c r="O2529" s="15" t="str">
        <f>UPPER(IFERROR(VLOOKUP(Table_ocorrencias[[#This Row],[municipio]],Table_municipios[],2,FALSE),""))</f>
        <v>JABOATÃO DOS GUARARAPES</v>
      </c>
      <c r="P2529" s="111" t="str">
        <f>UPPER(IFERROR(Table_ocorrencias[[#This Row],[bairro8]],""))</f>
        <v>PRAZERES</v>
      </c>
      <c r="Q2529" s="15" t="str">
        <f>IFERROR(IF(Table_ocorrencias[[#This Row],[rua9]] ="","",Table_ocorrencias[[#This Row],[rua9]]),"")</f>
        <v>MARACANÃ, 1248</v>
      </c>
      <c r="R2529" s="15" t="str">
        <f>IFERROR(IF(Table_ocorrencias[[#This Row],[latitude6]] ="","",Table_ocorrencias[[#This Row],[latitude6]]),"")</f>
        <v>-8,1219</v>
      </c>
      <c r="S2529" s="15" t="str">
        <f>IFERROR(IF(Table_ocorrencias[[#This Row],[longitude7]] ="","",Table_ocorrencias[[#This Row],[longitude7]]),"")</f>
        <v>-34,5722</v>
      </c>
      <c r="T25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CARLOS DA SILVA (NIC 112406)</v>
      </c>
      <c r="U25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9" s="111" t="str">
        <f>UPPER(IFERROR(Table_ocorrencias[[#This Row],[descricao]],""))</f>
        <v/>
      </c>
      <c r="W2529" s="105">
        <f>IFERROR(IF(Table_ocorrencias[[#This Row],[data_ciencia]]="","",Table_ocorrencias[[#This Row],[data_ciencia]]),"")</f>
        <v>0.66319444444444442</v>
      </c>
      <c r="X2529" s="105">
        <f>IFERROR(IF(Table_ocorrencias[[#This Row],[data_saida]]="","",Table_ocorrencias[[#This Row],[data_saida]]),"")</f>
        <v>0.66666666666666663</v>
      </c>
      <c r="Y2529" s="105">
        <f>IFERROR(IF(Table_ocorrencias[[#This Row],[data_chegada]]="","",Table_ocorrencias[[#This Row],[data_chegada]]),"")</f>
        <v>0.70486111111111116</v>
      </c>
      <c r="Z2529" s="105">
        <f>IFERROR(IF(Table_ocorrencias[[#This Row],[data_conclusao]]="","",Table_ocorrencias[[#This Row],[data_conclusao]]),"")</f>
        <v>0.74305555555555558</v>
      </c>
      <c r="AA2529" s="15">
        <v>1627</v>
      </c>
      <c r="AB2529" s="15">
        <v>778</v>
      </c>
      <c r="AC2529" s="15">
        <v>11</v>
      </c>
      <c r="AD2529" s="15">
        <v>2962136</v>
      </c>
      <c r="AE2529" s="15">
        <v>3876098</v>
      </c>
      <c r="AF2529" s="15">
        <v>3864405</v>
      </c>
      <c r="AG2529" s="15">
        <v>26098</v>
      </c>
      <c r="AH2529" s="104">
        <v>44076</v>
      </c>
      <c r="AI2529" s="15">
        <f>YEAR(Table_ocorrencias[[#This Row],[data_plantao]])</f>
        <v>2020</v>
      </c>
      <c r="AJ2529" s="15" t="s">
        <v>670</v>
      </c>
      <c r="AK2529" s="15" t="s">
        <v>11928</v>
      </c>
      <c r="AL2529" s="15" t="s">
        <v>680</v>
      </c>
      <c r="AM2529" s="15" t="s">
        <v>664</v>
      </c>
      <c r="AN2529" s="15" t="s">
        <v>1221</v>
      </c>
      <c r="AO2529" s="106">
        <v>0.66319444444444442</v>
      </c>
      <c r="AP2529" s="107">
        <v>0.66666666666666663</v>
      </c>
      <c r="AQ2529" s="107">
        <v>0.70486111111111116</v>
      </c>
      <c r="AR2529" s="107">
        <v>0.74305555555555558</v>
      </c>
      <c r="AS2529" s="15" t="s">
        <v>11929</v>
      </c>
      <c r="AT2529" s="15" t="s">
        <v>11930</v>
      </c>
      <c r="AU2529" s="15">
        <v>10</v>
      </c>
      <c r="AV2529" s="15" t="s">
        <v>774</v>
      </c>
      <c r="AW2529" s="15" t="s">
        <v>11931</v>
      </c>
      <c r="AX2529" s="15" t="s">
        <v>7097</v>
      </c>
      <c r="AY2529" s="108" t="s">
        <v>698</v>
      </c>
      <c r="AZ2529" s="15" t="s">
        <v>11932</v>
      </c>
      <c r="BA2529" s="15" t="s">
        <v>657</v>
      </c>
      <c r="BB2529" s="15" t="b">
        <v>1</v>
      </c>
      <c r="BC2529" s="15" t="b">
        <v>0</v>
      </c>
      <c r="BD2529" s="15"/>
      <c r="BE2529" s="15"/>
    </row>
    <row r="2530" spans="1:57" ht="15.75" hidden="1" customHeight="1">
      <c r="A2530" s="14">
        <f>COUNTBLANK(B2530:Q2530)</f>
        <v>1</v>
      </c>
      <c r="B2530" s="15" t="str">
        <f>IFERROR(TEXT(Table_ocorrencias[[#This Row],[caso_n]],"0000")&amp;Table_ocorrencias[[#This Row],[ponto]]&amp;"/"&amp;YEAR(Table_ocorrencias[[#This Row],[DATA PLANTÃO]]),"")</f>
        <v>0778.9/2021</v>
      </c>
      <c r="C2530" s="15" t="str">
        <f>IFERROR(IF(Table_ocorrencias[[#This Row],[GDL]] = "","", Table_ocorrencias[[#This Row],[GDL]]&amp;"/"&amp;YEAR(Table_ocorrencias[[#This Row],[data_plantao]])),"")</f>
        <v>36826/2021</v>
      </c>
      <c r="D2530" s="15" t="str">
        <f>IF(Table_ocorrencias[[#This Row],[fotos_gdl]] = TRUE,"ENVIADAS","PENDENTE")</f>
        <v>ENVIADAS</v>
      </c>
      <c r="E2530" s="104">
        <f>IFERROR(Table_ocorrencias[[#This Row],[data_plantao]],"")</f>
        <v>44454</v>
      </c>
      <c r="F2530" s="15" t="str">
        <f>IFERROR(Table_ocorrencias[[#This Row],[CIODS3]],"")</f>
        <v>D726457</v>
      </c>
      <c r="G2530" s="15" t="str">
        <f>IFERROR(Table_ocorrencias[[#This Row],[natureza4]],"")</f>
        <v>Homicídio</v>
      </c>
      <c r="H2530" s="15" t="str">
        <f>IFERROR(Table_ocorrencias[[#This Row],[tipo_local]],"")</f>
        <v>Externo</v>
      </c>
      <c r="I2530" s="15" t="str">
        <f>IFERROR(IF(Table_ocorrencias[[#This Row],[instrumento10]] = 0,"",Table_ocorrencias[[#This Row],[instrumento10]]),"")</f>
        <v/>
      </c>
      <c r="J2530" s="111" t="str">
        <f>IFERROR(VLOOKUP(Table_ocorrencias[[#This Row],[matricula_perito]],Table_peritos[],2,FALSE),"")</f>
        <v>LUCAS ARAÚJO DE ALMEIDA</v>
      </c>
      <c r="K2530" s="15" t="str">
        <f>IFERROR(VLOOKUP(Table_ocorrencias[[#This Row],[matricula_auxiliar]],Table_auxiliares[],2,FALSE),"")</f>
        <v>THIAGO CHALEGRE</v>
      </c>
      <c r="L2530" s="15" t="str">
        <f>IFERROR(VLOOKUP(Table_ocorrencias[[#This Row],[matricula_delegado]],Table_delegados[],2,FALSE),"")</f>
        <v>ADYR MARTENS DE ALMEIDA</v>
      </c>
      <c r="M2530" s="15" t="str">
        <f>IFERROR(Table_ocorrencias[[#This Row],[viatura5]],"")</f>
        <v>UP004</v>
      </c>
      <c r="N2530" s="15" t="str">
        <f>IFERROR(IF(Table_ocorrencias[[#This Row],[DPH2]] ="","",Table_ocorrencias[[#This Row],[DPH2]]&amp;"º DPH"),"")</f>
        <v>4º DPH</v>
      </c>
      <c r="O2530" s="15" t="str">
        <f>UPPER(IFERROR(VLOOKUP(Table_ocorrencias[[#This Row],[municipio]],Table_municipios[],2,FALSE),""))</f>
        <v>RECIFE</v>
      </c>
      <c r="P2530" s="111" t="str">
        <f>UPPER(IFERROR(Table_ocorrencias[[#This Row],[bairro8]],""))</f>
        <v>JARDIM SÃO PAULO</v>
      </c>
      <c r="Q2530" s="15" t="str">
        <f>IFERROR(IF(Table_ocorrencias[[#This Row],[rua9]] ="","",Table_ocorrencias[[#This Row],[rua9]]),"")</f>
        <v xml:space="preserve"> AV 30 DE OUTUBRO</v>
      </c>
      <c r="R2530" s="15" t="str">
        <f>IFERROR(IF(Table_ocorrencias[[#This Row],[latitude6]] ="","",Table_ocorrencias[[#This Row],[latitude6]]),"")</f>
        <v>-8.081734</v>
      </c>
      <c r="S2530" s="15" t="str">
        <f>IFERROR(IF(Table_ocorrencias[[#This Row],[longitude7]] ="","",Table_ocorrencias[[#This Row],[longitude7]]),"")</f>
        <v>-34.947158</v>
      </c>
      <c r="T25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RAFAEL DUARTE DE LIMA (NIC 121540)</v>
      </c>
      <c r="U25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0" s="111" t="str">
        <f>UPPER(IFERROR(Table_ocorrencias[[#This Row],[descricao]],""))</f>
        <v>PM 985040850; CORPO DENTRO DA RESIDÊNCIA COM LESÕES DE PAF</v>
      </c>
      <c r="W2530" s="105">
        <f>IFERROR(IF(Table_ocorrencias[[#This Row],[data_ciencia]]="","",Table_ocorrencias[[#This Row],[data_ciencia]]),"")</f>
        <v>0.96875</v>
      </c>
      <c r="X2530" s="105">
        <f>IFERROR(IF(Table_ocorrencias[[#This Row],[data_saida]]="","",Table_ocorrencias[[#This Row],[data_saida]]),"")</f>
        <v>0.97569444444444442</v>
      </c>
      <c r="Y2530" s="105">
        <f>IFERROR(IF(Table_ocorrencias[[#This Row],[data_chegada]]="","",Table_ocorrencias[[#This Row],[data_chegada]]),"")</f>
        <v>0.98958333333333337</v>
      </c>
      <c r="Z2530" s="105">
        <f>IFERROR(IF(Table_ocorrencias[[#This Row],[data_conclusao]]="","",Table_ocorrencias[[#This Row],[data_conclusao]]),"")</f>
        <v>2.7777777777777776E-2</v>
      </c>
      <c r="AA2530" s="15">
        <v>2924</v>
      </c>
      <c r="AB2530" s="15">
        <v>778</v>
      </c>
      <c r="AC2530" s="15">
        <v>4</v>
      </c>
      <c r="AD2530" s="15">
        <v>3870006</v>
      </c>
      <c r="AE2530" s="15">
        <v>3868877</v>
      </c>
      <c r="AF2530" s="15">
        <v>2960397</v>
      </c>
      <c r="AG2530" s="15">
        <v>36826</v>
      </c>
      <c r="AH2530" s="104">
        <v>44454</v>
      </c>
      <c r="AI2530" s="15">
        <f>YEAR(Table_ocorrencias[[#This Row],[data_plantao]])</f>
        <v>2021</v>
      </c>
      <c r="AJ2530" s="15" t="s">
        <v>670</v>
      </c>
      <c r="AK2530" s="15" t="s">
        <v>11933</v>
      </c>
      <c r="AL2530" s="15" t="s">
        <v>680</v>
      </c>
      <c r="AM2530" s="15" t="s">
        <v>664</v>
      </c>
      <c r="AN2530" s="15" t="s">
        <v>673</v>
      </c>
      <c r="AO2530" s="106">
        <v>0.96875</v>
      </c>
      <c r="AP2530" s="107">
        <v>0.97569444444444442</v>
      </c>
      <c r="AQ2530" s="107">
        <v>0.98958333333333337</v>
      </c>
      <c r="AR2530" s="107">
        <v>2.7777777777777776E-2</v>
      </c>
      <c r="AS2530" s="15" t="s">
        <v>11934</v>
      </c>
      <c r="AT2530" s="15" t="s">
        <v>11935</v>
      </c>
      <c r="AU2530" s="15">
        <v>14</v>
      </c>
      <c r="AV2530" s="15" t="s">
        <v>888</v>
      </c>
      <c r="AW2530" s="15" t="s">
        <v>11936</v>
      </c>
      <c r="AX2530" s="15" t="s">
        <v>657</v>
      </c>
      <c r="AY2530" s="108"/>
      <c r="AZ2530" s="15" t="s">
        <v>11937</v>
      </c>
      <c r="BA2530" s="15" t="s">
        <v>11938</v>
      </c>
      <c r="BB2530" s="15" t="b">
        <v>1</v>
      </c>
      <c r="BC2530" s="15" t="b">
        <v>0</v>
      </c>
      <c r="BD2530" s="15"/>
      <c r="BE2530" s="15"/>
    </row>
    <row r="2531" spans="1:57" ht="15.75" hidden="1" customHeight="1">
      <c r="A2531" s="124">
        <f>COUNTBLANK(B2531:Q2531)</f>
        <v>2</v>
      </c>
      <c r="B2531" s="125" t="str">
        <f>IFERROR(TEXT(Table_ocorrencias[[#This Row],[caso_n]],"0000")&amp;Table_ocorrencias[[#This Row],[ponto]]&amp;"/"&amp;YEAR(Table_ocorrencias[[#This Row],[DATA PLANTÃO]]),"")</f>
        <v>0778.9/2022</v>
      </c>
      <c r="C2531" s="125" t="str">
        <f>IFERROR(IF(Table_ocorrencias[[#This Row],[GDL]] = "","", Table_ocorrencias[[#This Row],[GDL]]&amp;"/"&amp;YEAR(Table_ocorrencias[[#This Row],[data_plantao]])),"")</f>
        <v/>
      </c>
      <c r="D2531" s="125" t="str">
        <f>IF(Table_ocorrencias[[#This Row],[fotos_gdl]] = TRUE,"ENVIADAS","PENDENTE")</f>
        <v>PENDENTE</v>
      </c>
      <c r="E2531" s="126">
        <f>IFERROR(Table_ocorrencias[[#This Row],[data_plantao]],"")</f>
        <v>44819</v>
      </c>
      <c r="F2531" s="125" t="str">
        <f>IFERROR(Table_ocorrencias[[#This Row],[CIODS3]],"")</f>
        <v>D767523</v>
      </c>
      <c r="G2531" s="125" t="str">
        <f>IFERROR(Table_ocorrencias[[#This Row],[natureza4]],"")</f>
        <v>Homicídio</v>
      </c>
      <c r="H2531" s="125" t="str">
        <f>IFERROR(Table_ocorrencias[[#This Row],[tipo_local]],"")</f>
        <v>Externo</v>
      </c>
      <c r="I2531" s="125" t="str">
        <f>IFERROR(IF(Table_ocorrencias[[#This Row],[instrumento10]] = 0,"",Table_ocorrencias[[#This Row],[instrumento10]]),"")</f>
        <v/>
      </c>
      <c r="J2531" s="127" t="str">
        <f>IFERROR(VLOOKUP(Table_ocorrencias[[#This Row],[matricula_perito]],Table_peritos[],2,FALSE),"")</f>
        <v>LUCAS ARAÚJO DE ALMEIDA</v>
      </c>
      <c r="K2531" s="125" t="str">
        <f>IFERROR(VLOOKUP(Table_ocorrencias[[#This Row],[matricula_auxiliar]],Table_auxiliares[],2,FALSE),"")</f>
        <v>JOÃO ELDER DE LIMA OLIVEIRA</v>
      </c>
      <c r="L2531" s="125" t="str">
        <f>IFERROR(VLOOKUP(Table_ocorrencias[[#This Row],[matricula_delegado]],Table_delegados[],2,FALSE),"")</f>
        <v>GILDERLEY ALVES GONDIM</v>
      </c>
      <c r="M2531" s="125" t="str">
        <f>IFERROR(Table_ocorrencias[[#This Row],[viatura5]],"")</f>
        <v>UP037</v>
      </c>
      <c r="N2531" s="125" t="str">
        <f>IFERROR(IF(Table_ocorrencias[[#This Row],[DPH2]] ="","",Table_ocorrencias[[#This Row],[DPH2]]&amp;"º DPH"),"")</f>
        <v>4º DPH</v>
      </c>
      <c r="O2531" s="125" t="str">
        <f>UPPER(IFERROR(VLOOKUP(Table_ocorrencias[[#This Row],[municipio]],Table_municipios[],2,FALSE),""))</f>
        <v>RECIFE</v>
      </c>
      <c r="P2531" s="127" t="str">
        <f>UPPER(IFERROR(Table_ocorrencias[[#This Row],[bairro8]],""))</f>
        <v>CURADO</v>
      </c>
      <c r="Q2531" s="125" t="str">
        <f>IFERROR(IF(Table_ocorrencias[[#This Row],[rua9]] ="","",Table_ocorrencias[[#This Row],[rua9]]),"")</f>
        <v>BR-232</v>
      </c>
      <c r="R2531" s="125" t="str">
        <f>IFERROR(IF(Table_ocorrencias[[#This Row],[latitude6]] ="","",Table_ocorrencias[[#This Row],[latitude6]]),"")</f>
        <v>-8.075744</v>
      </c>
      <c r="S2531" s="125" t="str">
        <f>IFERROR(IF(Table_ocorrencias[[#This Row],[longitude7]] ="","",Table_ocorrencias[[#This Row],[longitude7]]),"")</f>
        <v>-34.980036</v>
      </c>
      <c r="T253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53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1" s="127" t="str">
        <f>UPPER(IFERROR(Table_ocorrencias[[#This Row],[descricao]],""))</f>
        <v>RESTOS MORTAIS DENTRO DE UM RIO</v>
      </c>
      <c r="W2531" s="128">
        <f>IFERROR(IF(Table_ocorrencias[[#This Row],[data_ciencia]]="","",Table_ocorrencias[[#This Row],[data_ciencia]]),"")</f>
        <v>0.91111111111111109</v>
      </c>
      <c r="X2531" s="128">
        <f>IFERROR(IF(Table_ocorrencias[[#This Row],[data_saida]]="","",Table_ocorrencias[[#This Row],[data_saida]]),"")</f>
        <v>0.94097222222222221</v>
      </c>
      <c r="Y2531" s="128">
        <f>IFERROR(IF(Table_ocorrencias[[#This Row],[data_chegada]]="","",Table_ocorrencias[[#This Row],[data_chegada]]),"")</f>
        <v>0.95625000000000004</v>
      </c>
      <c r="Z2531" s="128">
        <f>IFERROR(IF(Table_ocorrencias[[#This Row],[data_conclusao]]="","",Table_ocorrencias[[#This Row],[data_conclusao]]),"")</f>
        <v>0.97569444444444442</v>
      </c>
      <c r="AA2531" s="125">
        <v>4163</v>
      </c>
      <c r="AB2531" s="125">
        <v>778</v>
      </c>
      <c r="AC2531" s="125">
        <v>4</v>
      </c>
      <c r="AD2531" s="125">
        <v>3870006</v>
      </c>
      <c r="AE2531" s="125">
        <v>3874478</v>
      </c>
      <c r="AF2531" s="125">
        <v>2724642</v>
      </c>
      <c r="AG2531" s="125"/>
      <c r="AH2531" s="126">
        <v>44819</v>
      </c>
      <c r="AI2531" s="125">
        <f>YEAR(Table_ocorrencias[[#This Row],[data_plantao]])</f>
        <v>2022</v>
      </c>
      <c r="AJ2531" s="125" t="s">
        <v>670</v>
      </c>
      <c r="AK2531" s="125" t="s">
        <v>26082</v>
      </c>
      <c r="AL2531" s="125" t="s">
        <v>680</v>
      </c>
      <c r="AM2531" s="125" t="s">
        <v>664</v>
      </c>
      <c r="AN2531" s="125" t="s">
        <v>1059</v>
      </c>
      <c r="AO2531" s="129">
        <v>0.91111111111111109</v>
      </c>
      <c r="AP2531" s="130">
        <v>0.94097222222222221</v>
      </c>
      <c r="AQ2531" s="130">
        <v>0.95625000000000004</v>
      </c>
      <c r="AR2531" s="130">
        <v>0.97569444444444442</v>
      </c>
      <c r="AS2531" s="125" t="s">
        <v>26087</v>
      </c>
      <c r="AT2531" s="125" t="s">
        <v>26088</v>
      </c>
      <c r="AU2531" s="125">
        <v>14</v>
      </c>
      <c r="AV2531" s="125" t="s">
        <v>1884</v>
      </c>
      <c r="AW2531" s="125" t="s">
        <v>26083</v>
      </c>
      <c r="AX2531" s="125" t="s">
        <v>26084</v>
      </c>
      <c r="AY2531" s="131"/>
      <c r="AZ2531" s="125" t="s">
        <v>26085</v>
      </c>
      <c r="BA2531" s="125" t="s">
        <v>26086</v>
      </c>
      <c r="BB2531" s="125" t="b">
        <v>0</v>
      </c>
      <c r="BC2531" s="125" t="b">
        <v>0</v>
      </c>
      <c r="BD2531" s="125"/>
      <c r="BE2531" s="125"/>
    </row>
    <row r="2532" spans="1:57" ht="15.75" hidden="1" customHeight="1">
      <c r="A2532" s="14">
        <f>COUNTBLANK(B2532:Q2532)</f>
        <v>0</v>
      </c>
      <c r="B2532" s="15" t="str">
        <f>IFERROR(TEXT(Table_ocorrencias[[#This Row],[caso_n]],"0000")&amp;Table_ocorrencias[[#This Row],[ponto]]&amp;"/"&amp;YEAR(Table_ocorrencias[[#This Row],[DATA PLANTÃO]]),"")</f>
        <v>0779.9/2020</v>
      </c>
      <c r="C2532" s="15" t="str">
        <f>IFERROR(IF(Table_ocorrencias[[#This Row],[GDL]] = "","", Table_ocorrencias[[#This Row],[GDL]]&amp;"/"&amp;YEAR(Table_ocorrencias[[#This Row],[data_plantao]])),"")</f>
        <v>26100/2020</v>
      </c>
      <c r="D2532" s="15" t="str">
        <f>IF(Table_ocorrencias[[#This Row],[fotos_gdl]] = TRUE,"ENVIADAS","PENDENTE")</f>
        <v>ENVIADAS</v>
      </c>
      <c r="E2532" s="104">
        <f>IFERROR(Table_ocorrencias[[#This Row],[data_plantao]],"")</f>
        <v>44076</v>
      </c>
      <c r="F2532" s="15" t="str">
        <f>IFERROR(Table_ocorrencias[[#This Row],[CIODS3]],"")</f>
        <v>D686408</v>
      </c>
      <c r="G2532" s="15" t="str">
        <f>IFERROR(Table_ocorrencias[[#This Row],[natureza4]],"")</f>
        <v>Homicídio</v>
      </c>
      <c r="H2532" s="15" t="str">
        <f>IFERROR(Table_ocorrencias[[#This Row],[tipo_local]],"")</f>
        <v>Externo</v>
      </c>
      <c r="I2532" s="15" t="str">
        <f>IFERROR(IF(Table_ocorrencias[[#This Row],[instrumento10]] = 0,"",Table_ocorrencias[[#This Row],[instrumento10]]),"")</f>
        <v>PÉRFURO-CONTUNDENTE</v>
      </c>
      <c r="J2532" s="111" t="str">
        <f>IFERROR(VLOOKUP(Table_ocorrencias[[#This Row],[matricula_perito]],Table_peritos[],2,FALSE),"")</f>
        <v>DIEGO MENDONÇA</v>
      </c>
      <c r="K2532" s="15" t="str">
        <f>IFERROR(VLOOKUP(Table_ocorrencias[[#This Row],[matricula_auxiliar]],Table_auxiliares[],2,FALSE),"")</f>
        <v>THAYSE BATISTA</v>
      </c>
      <c r="L2532" s="15" t="str">
        <f>IFERROR(VLOOKUP(Table_ocorrencias[[#This Row],[matricula_delegado]],Table_delegados[],2,FALSE),"")</f>
        <v>RICARDO SILVEIRA DE AZEVEDO</v>
      </c>
      <c r="M2532" s="15" t="str">
        <f>IFERROR(Table_ocorrencias[[#This Row],[viatura5]],"")</f>
        <v>UP004</v>
      </c>
      <c r="N2532" s="15" t="str">
        <f>IFERROR(IF(Table_ocorrencias[[#This Row],[DPH2]] ="","",Table_ocorrencias[[#This Row],[DPH2]]&amp;"º DPH"),"")</f>
        <v>6º DPH</v>
      </c>
      <c r="O2532" s="15" t="str">
        <f>UPPER(IFERROR(VLOOKUP(Table_ocorrencias[[#This Row],[municipio]],Table_municipios[],2,FALSE),""))</f>
        <v>ABREU E LIMA</v>
      </c>
      <c r="P2532" s="111" t="str">
        <f>UPPER(IFERROR(Table_ocorrencias[[#This Row],[bairro8]],""))</f>
        <v>CAETÉS III</v>
      </c>
      <c r="Q2532" s="15" t="str">
        <f>IFERROR(IF(Table_ocorrencias[[#This Row],[rua9]] ="","",Table_ocorrencias[[#This Row],[rua9]]),"")</f>
        <v>59, N°16</v>
      </c>
      <c r="R2532" s="15" t="str">
        <f>IFERROR(IF(Table_ocorrencias[[#This Row],[latitude6]] ="","",Table_ocorrencias[[#This Row],[latitude6]]),"")</f>
        <v>-7.9118210</v>
      </c>
      <c r="S2532" s="15" t="str">
        <f>IFERROR(IF(Table_ocorrencias[[#This Row],[longitude7]] ="","",Table_ocorrencias[[#This Row],[longitude7]]),"")</f>
        <v>-34.9117200</v>
      </c>
      <c r="T25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N FELIPE DE FREITAS (NIC 112415)</v>
      </c>
      <c r="U2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2" s="111" t="str">
        <f>UPPER(IFERROR(Table_ocorrencias[[#This Row],[descricao]],""))</f>
        <v/>
      </c>
      <c r="W2532" s="105">
        <f>IFERROR(IF(Table_ocorrencias[[#This Row],[data_ciencia]]="","",Table_ocorrencias[[#This Row],[data_ciencia]]),"")</f>
        <v>0.66666666666666663</v>
      </c>
      <c r="X2532" s="105">
        <f>IFERROR(IF(Table_ocorrencias[[#This Row],[data_saida]]="","",Table_ocorrencias[[#This Row],[data_saida]]),"")</f>
        <v>0.66666666666666663</v>
      </c>
      <c r="Y2532" s="105">
        <f>IFERROR(IF(Table_ocorrencias[[#This Row],[data_chegada]]="","",Table_ocorrencias[[#This Row],[data_chegada]]),"")</f>
        <v>0.70138888888888884</v>
      </c>
      <c r="Z2532" s="105">
        <f>IFERROR(IF(Table_ocorrencias[[#This Row],[data_conclusao]]="","",Table_ocorrencias[[#This Row],[data_conclusao]]),"")</f>
        <v>0.72916666666666663</v>
      </c>
      <c r="AA2532" s="15">
        <v>1628</v>
      </c>
      <c r="AB2532" s="15">
        <v>779</v>
      </c>
      <c r="AC2532" s="15">
        <v>6</v>
      </c>
      <c r="AD2532" s="15">
        <v>3869148</v>
      </c>
      <c r="AE2532" s="15">
        <v>3870430</v>
      </c>
      <c r="AF2532" s="15">
        <v>2725304</v>
      </c>
      <c r="AG2532" s="15">
        <v>26100</v>
      </c>
      <c r="AH2532" s="104">
        <v>44076</v>
      </c>
      <c r="AI2532" s="15">
        <f>YEAR(Table_ocorrencias[[#This Row],[data_plantao]])</f>
        <v>2020</v>
      </c>
      <c r="AJ2532" s="15" t="s">
        <v>670</v>
      </c>
      <c r="AK2532" s="15" t="s">
        <v>11939</v>
      </c>
      <c r="AL2532" s="15" t="s">
        <v>680</v>
      </c>
      <c r="AM2532" s="15" t="s">
        <v>664</v>
      </c>
      <c r="AN2532" s="15" t="s">
        <v>673</v>
      </c>
      <c r="AO2532" s="106">
        <v>0.66666666666666663</v>
      </c>
      <c r="AP2532" s="107">
        <v>0.66666666666666663</v>
      </c>
      <c r="AQ2532" s="107">
        <v>0.70138888888888884</v>
      </c>
      <c r="AR2532" s="107">
        <v>0.72916666666666663</v>
      </c>
      <c r="AS2532" s="15" t="s">
        <v>11940</v>
      </c>
      <c r="AT2532" s="15" t="s">
        <v>11941</v>
      </c>
      <c r="AU2532" s="15">
        <v>1</v>
      </c>
      <c r="AV2532" s="15" t="s">
        <v>11942</v>
      </c>
      <c r="AW2532" s="15" t="s">
        <v>11943</v>
      </c>
      <c r="AX2532" s="15" t="s">
        <v>657</v>
      </c>
      <c r="AY2532" s="108" t="s">
        <v>698</v>
      </c>
      <c r="AZ2532" s="15" t="s">
        <v>11944</v>
      </c>
      <c r="BA2532" s="15" t="s">
        <v>657</v>
      </c>
      <c r="BB2532" s="15" t="b">
        <v>1</v>
      </c>
      <c r="BC2532" s="15" t="b">
        <v>0</v>
      </c>
      <c r="BD2532" s="15"/>
      <c r="BE2532" s="15"/>
    </row>
    <row r="2533" spans="1:57" ht="15.75" hidden="1" customHeight="1">
      <c r="A2533" s="47">
        <f>COUNTBLANK(B2533:Q2533)</f>
        <v>1</v>
      </c>
      <c r="B2533" s="48" t="str">
        <f>IFERROR(TEXT(Table_ocorrencias[[#This Row],[caso_n]],"0000")&amp;Table_ocorrencias[[#This Row],[ponto]]&amp;"/"&amp;YEAR(Table_ocorrencias[[#This Row],[DATA PLANTÃO]]),"")</f>
        <v>0779.9/2021</v>
      </c>
      <c r="C2533" s="48" t="str">
        <f>IFERROR(IF(Table_ocorrencias[[#This Row],[GDL]] = "","", Table_ocorrencias[[#This Row],[GDL]]&amp;"/"&amp;YEAR(Table_ocorrencias[[#This Row],[data_plantao]])),"")</f>
        <v/>
      </c>
      <c r="D2533" s="48" t="str">
        <f>IF(Table_ocorrencias[[#This Row],[fotos_gdl]] = TRUE,"ENVIADAS","PENDENTE")</f>
        <v>PENDENTE</v>
      </c>
      <c r="E2533" s="49">
        <f>IFERROR(Table_ocorrencias[[#This Row],[data_plantao]],"")</f>
        <v>44455</v>
      </c>
      <c r="F2533" s="48" t="str">
        <f>IFERROR(Table_ocorrencias[[#This Row],[CIODS3]],"")</f>
        <v>D726483</v>
      </c>
      <c r="G2533" s="48" t="str">
        <f>IFERROR(Table_ocorrencias[[#This Row],[natureza4]],"")</f>
        <v>Homicídio</v>
      </c>
      <c r="H2533" s="48" t="str">
        <f>IFERROR(Table_ocorrencias[[#This Row],[tipo_local]],"")</f>
        <v>Interno</v>
      </c>
      <c r="I2533" s="48" t="str">
        <f>IFERROR(IF(Table_ocorrencias[[#This Row],[instrumento10]] = 0,"",Table_ocorrencias[[#This Row],[instrumento10]]),"")</f>
        <v>PÉRFURO-CONTUNDENTE</v>
      </c>
      <c r="J2533" s="50" t="str">
        <f>IFERROR(VLOOKUP(Table_ocorrencias[[#This Row],[matricula_perito]],Table_peritos[],2,FALSE),"")</f>
        <v>MOISEIS GAUTHIER</v>
      </c>
      <c r="K2533" s="48" t="str">
        <f>IFERROR(VLOOKUP(Table_ocorrencias[[#This Row],[matricula_auxiliar]],Table_auxiliares[],2,FALSE),"")</f>
        <v>THIAGO ANDRÉ</v>
      </c>
      <c r="L2533" s="48" t="str">
        <f>IFERROR(VLOOKUP(Table_ocorrencias[[#This Row],[matricula_delegado]],Table_delegados[],2,FALSE),"")</f>
        <v>LUIS ALBERTO GOMES DE FARIAS</v>
      </c>
      <c r="M2533" s="48" t="str">
        <f>IFERROR(Table_ocorrencias[[#This Row],[viatura5]],"")</f>
        <v>UP004</v>
      </c>
      <c r="N2533" s="48" t="str">
        <f>IFERROR(IF(Table_ocorrencias[[#This Row],[DPH2]] ="","",Table_ocorrencias[[#This Row],[DPH2]]&amp;"º DPH"),"")</f>
        <v>14º DPH</v>
      </c>
      <c r="O2533" s="48" t="str">
        <f>UPPER(IFERROR(VLOOKUP(Table_ocorrencias[[#This Row],[municipio]],Table_municipios[],2,FALSE),""))</f>
        <v>CABO DE SANTO AGOSTINHO</v>
      </c>
      <c r="P2533" s="50" t="str">
        <f>UPPER(IFERROR(Table_ocorrencias[[#This Row],[bairro8]],""))</f>
        <v>SÃO FRANCISCO</v>
      </c>
      <c r="Q2533" s="48" t="str">
        <f>IFERROR(IF(Table_ocorrencias[[#This Row],[rua9]] ="","",Table_ocorrencias[[#This Row],[rua9]]),"")</f>
        <v>RUA 53, Nº 112</v>
      </c>
      <c r="R2533" s="48" t="str">
        <f>IFERROR(IF(Table_ocorrencias[[#This Row],[latitude6]] ="","",Table_ocorrencias[[#This Row],[latitude6]]),"")</f>
        <v>-8.300630</v>
      </c>
      <c r="S2533" s="48" t="str">
        <f>IFERROR(IF(Table_ocorrencias[[#This Row],[longitude7]] ="","",Table_ocorrencias[[#This Row],[longitude7]]),"")</f>
        <v>-35.038462</v>
      </c>
      <c r="T25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SALVINO DA SILVA (NIC 121288)</v>
      </c>
      <c r="U25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3" s="50" t="str">
        <f>UPPER(IFERROR(Table_ocorrencias[[#This Row],[descricao]],""))</f>
        <v>CORPO ENCONTRADO NO INTERIOR DE RESIDÊNCIA COM FERIMENTOS DE PAF NA CABEÇA.</v>
      </c>
      <c r="W2533" s="51">
        <f>IFERROR(IF(Table_ocorrencias[[#This Row],[data_ciencia]]="","",Table_ocorrencias[[#This Row],[data_ciencia]]),"")</f>
        <v>0.46527777777777779</v>
      </c>
      <c r="X2533" s="51">
        <f>IFERROR(IF(Table_ocorrencias[[#This Row],[data_saida]]="","",Table_ocorrencias[[#This Row],[data_saida]]),"")</f>
        <v>0.5</v>
      </c>
      <c r="Y2533" s="51">
        <f>IFERROR(IF(Table_ocorrencias[[#This Row],[data_chegada]]="","",Table_ocorrencias[[#This Row],[data_chegada]]),"")</f>
        <v>0.52777777777777779</v>
      </c>
      <c r="Z2533" s="51">
        <f>IFERROR(IF(Table_ocorrencias[[#This Row],[data_conclusao]]="","",Table_ocorrencias[[#This Row],[data_conclusao]]),"")</f>
        <v>0.5625</v>
      </c>
      <c r="AA2533" s="48">
        <v>2925</v>
      </c>
      <c r="AB2533" s="48">
        <v>779</v>
      </c>
      <c r="AC2533" s="48">
        <v>14</v>
      </c>
      <c r="AD2533" s="48">
        <v>3871282</v>
      </c>
      <c r="AE2533" s="48">
        <v>3870464</v>
      </c>
      <c r="AF2533" s="48">
        <v>870269</v>
      </c>
      <c r="AG2533" s="48"/>
      <c r="AH2533" s="49">
        <v>44455</v>
      </c>
      <c r="AI2533" s="48">
        <f>YEAR(Table_ocorrencias[[#This Row],[data_plantao]])</f>
        <v>2021</v>
      </c>
      <c r="AJ2533" s="48" t="s">
        <v>670</v>
      </c>
      <c r="AK2533" s="48" t="s">
        <v>11945</v>
      </c>
      <c r="AL2533" s="48" t="s">
        <v>680</v>
      </c>
      <c r="AM2533" s="48" t="s">
        <v>651</v>
      </c>
      <c r="AN2533" s="48" t="s">
        <v>673</v>
      </c>
      <c r="AO2533" s="52">
        <v>0.46527777777777779</v>
      </c>
      <c r="AP2533" s="53">
        <v>0.5</v>
      </c>
      <c r="AQ2533" s="53">
        <v>0.52777777777777779</v>
      </c>
      <c r="AR2533" s="53">
        <v>0.5625</v>
      </c>
      <c r="AS2533" s="48" t="s">
        <v>11946</v>
      </c>
      <c r="AT2533" s="48" t="s">
        <v>11947</v>
      </c>
      <c r="AU2533" s="48">
        <v>3</v>
      </c>
      <c r="AV2533" s="48" t="s">
        <v>2020</v>
      </c>
      <c r="AW2533" s="48" t="s">
        <v>11948</v>
      </c>
      <c r="AX2533" s="48" t="s">
        <v>11949</v>
      </c>
      <c r="AY2533" s="54" t="s">
        <v>698</v>
      </c>
      <c r="AZ2533" s="48" t="s">
        <v>11950</v>
      </c>
      <c r="BA2533" s="48" t="s">
        <v>11951</v>
      </c>
      <c r="BB2533" s="48" t="b">
        <v>0</v>
      </c>
      <c r="BC2533" s="48" t="b">
        <v>0</v>
      </c>
      <c r="BD2533" s="48"/>
      <c r="BE2533" s="48"/>
    </row>
    <row r="2534" spans="1:57" ht="15.75" hidden="1" customHeight="1">
      <c r="A2534" s="14">
        <f>COUNTBLANK(B2534:Q2534)</f>
        <v>0</v>
      </c>
      <c r="B2534" s="15" t="str">
        <f>IFERROR(TEXT(Table_ocorrencias[[#This Row],[caso_n]],"0000")&amp;Table_ocorrencias[[#This Row],[ponto]]&amp;"/"&amp;YEAR(Table_ocorrencias[[#This Row],[DATA PLANTÃO]]),"")</f>
        <v>0779.9/2022</v>
      </c>
      <c r="C2534" s="15" t="str">
        <f>IFERROR(IF(Table_ocorrencias[[#This Row],[GDL]] = "","", Table_ocorrencias[[#This Row],[GDL]]&amp;"/"&amp;YEAR(Table_ocorrencias[[#This Row],[data_plantao]])),"")</f>
        <v>38195/2022</v>
      </c>
      <c r="D2534" s="15" t="str">
        <f>IF(Table_ocorrencias[[#This Row],[fotos_gdl]] = TRUE,"ENVIADAS","PENDENTE")</f>
        <v>ENVIADAS</v>
      </c>
      <c r="E2534" s="104">
        <f>IFERROR(Table_ocorrencias[[#This Row],[data_plantao]],"")</f>
        <v>44821</v>
      </c>
      <c r="F2534" s="15" t="str">
        <f>IFERROR(Table_ocorrencias[[#This Row],[CIODS3]],"")</f>
        <v>D767675</v>
      </c>
      <c r="G2534" s="15" t="str">
        <f>IFERROR(Table_ocorrencias[[#This Row],[natureza4]],"")</f>
        <v>Homicídio</v>
      </c>
      <c r="H2534" s="15" t="str">
        <f>IFERROR(Table_ocorrencias[[#This Row],[tipo_local]],"")</f>
        <v>Externo</v>
      </c>
      <c r="I2534" s="15" t="str">
        <f>IFERROR(IF(Table_ocorrencias[[#This Row],[instrumento10]] = 0,"",Table_ocorrencias[[#This Row],[instrumento10]]),"")</f>
        <v>PÉRFURO-CONTUNDENTE</v>
      </c>
      <c r="J2534" s="111" t="str">
        <f>IFERROR(VLOOKUP(Table_ocorrencias[[#This Row],[matricula_perito]],Table_peritos[],2,FALSE),"")</f>
        <v>LUIZ GONZAGA</v>
      </c>
      <c r="K2534" s="15" t="str">
        <f>IFERROR(VLOOKUP(Table_ocorrencias[[#This Row],[matricula_auxiliar]],Table_auxiliares[],2,FALSE),"")</f>
        <v>ANDREZA MAIA</v>
      </c>
      <c r="L2534" s="15" t="str">
        <f>IFERROR(VLOOKUP(Table_ocorrencias[[#This Row],[matricula_delegado]],Table_delegados[],2,FALSE),"")</f>
        <v>LUIS ALBERTO GOMES DE FARIAS</v>
      </c>
      <c r="M2534" s="15" t="str">
        <f>IFERROR(Table_ocorrencias[[#This Row],[viatura5]],"")</f>
        <v>UP004</v>
      </c>
      <c r="N2534" s="15" t="str">
        <f>IFERROR(IF(Table_ocorrencias[[#This Row],[DPH2]] ="","",Table_ocorrencias[[#This Row],[DPH2]]&amp;"º DPH"),"")</f>
        <v>13º DPH</v>
      </c>
      <c r="O2534" s="15" t="str">
        <f>UPPER(IFERROR(VLOOKUP(Table_ocorrencias[[#This Row],[municipio]],Table_municipios[],2,FALSE),""))</f>
        <v>RECIFE</v>
      </c>
      <c r="P2534" s="111" t="str">
        <f>UPPER(IFERROR(Table_ocorrencias[[#This Row],[bairro8]],""))</f>
        <v>MONTE VERDE</v>
      </c>
      <c r="Q2534" s="15" t="str">
        <f>IFERROR(IF(Table_ocorrencias[[#This Row],[rua9]] ="","",Table_ocorrencias[[#This Row],[rua9]]),"")</f>
        <v>AV. CHAPADA DO ARARIPE</v>
      </c>
      <c r="R2534" s="15" t="str">
        <f>IFERROR(IF(Table_ocorrencias[[#This Row],[latitude6]] ="","",Table_ocorrencias[[#This Row],[latitude6]]),"")</f>
        <v>-8.116407</v>
      </c>
      <c r="S2534" s="15" t="str">
        <f>IFERROR(IF(Table_ocorrencias[[#This Row],[longitude7]] ="","",Table_ocorrencias[[#This Row],[longitude7]]),"")</f>
        <v>-34.958977</v>
      </c>
      <c r="T25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B JOSÉ DA SILVA (NIC 130907)</v>
      </c>
      <c r="U25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4" s="111" t="str">
        <f>UPPER(IFERROR(Table_ocorrencias[[#This Row],[descricao]],""))</f>
        <v/>
      </c>
      <c r="W2534" s="105">
        <f>IFERROR(IF(Table_ocorrencias[[#This Row],[data_ciencia]]="","",Table_ocorrencias[[#This Row],[data_ciencia]]),"")</f>
        <v>0.31944444444444442</v>
      </c>
      <c r="X2534" s="105">
        <f>IFERROR(IF(Table_ocorrencias[[#This Row],[data_saida]]="","",Table_ocorrencias[[#This Row],[data_saida]]),"")</f>
        <v>0.33333333333333331</v>
      </c>
      <c r="Y2534" s="105">
        <f>IFERROR(IF(Table_ocorrencias[[#This Row],[data_chegada]]="","",Table_ocorrencias[[#This Row],[data_chegada]]),"")</f>
        <v>0.34722222222222221</v>
      </c>
      <c r="Z2534" s="105">
        <f>IFERROR(IF(Table_ocorrencias[[#This Row],[data_conclusao]]="","",Table_ocorrencias[[#This Row],[data_conclusao]]),"")</f>
        <v>0.38541666666666669</v>
      </c>
      <c r="AA2534" s="15">
        <v>4164</v>
      </c>
      <c r="AB2534" s="15">
        <v>779</v>
      </c>
      <c r="AC2534" s="15">
        <v>13</v>
      </c>
      <c r="AD2534" s="15">
        <v>3869873</v>
      </c>
      <c r="AE2534" s="15">
        <v>3876098</v>
      </c>
      <c r="AF2534" s="15">
        <v>870269</v>
      </c>
      <c r="AG2534" s="15">
        <v>38195</v>
      </c>
      <c r="AH2534" s="104">
        <v>44821</v>
      </c>
      <c r="AI2534" s="15">
        <f>YEAR(Table_ocorrencias[[#This Row],[data_plantao]])</f>
        <v>2022</v>
      </c>
      <c r="AJ2534" s="15" t="s">
        <v>670</v>
      </c>
      <c r="AK2534" s="15" t="s">
        <v>26102</v>
      </c>
      <c r="AL2534" s="15" t="s">
        <v>680</v>
      </c>
      <c r="AM2534" s="15" t="s">
        <v>664</v>
      </c>
      <c r="AN2534" s="15" t="s">
        <v>673</v>
      </c>
      <c r="AO2534" s="106">
        <v>0.31944444444444442</v>
      </c>
      <c r="AP2534" s="107">
        <v>0.33333333333333331</v>
      </c>
      <c r="AQ2534" s="107">
        <v>0.34722222222222221</v>
      </c>
      <c r="AR2534" s="107">
        <v>0.38541666666666669</v>
      </c>
      <c r="AS2534" s="15" t="s">
        <v>26103</v>
      </c>
      <c r="AT2534" s="15" t="s">
        <v>26104</v>
      </c>
      <c r="AU2534" s="15">
        <v>14</v>
      </c>
      <c r="AV2534" s="15" t="s">
        <v>15223</v>
      </c>
      <c r="AW2534" s="15" t="s">
        <v>26105</v>
      </c>
      <c r="AX2534" s="15" t="s">
        <v>26106</v>
      </c>
      <c r="AY2534" s="108" t="s">
        <v>698</v>
      </c>
      <c r="AZ2534" s="15" t="s">
        <v>26107</v>
      </c>
      <c r="BA2534" s="15" t="s">
        <v>657</v>
      </c>
      <c r="BB2534" s="15" t="b">
        <v>1</v>
      </c>
      <c r="BC2534" s="15" t="b">
        <v>0</v>
      </c>
      <c r="BD2534" s="15"/>
      <c r="BE2534" s="15"/>
    </row>
    <row r="2535" spans="1:57" ht="15.75" hidden="1" customHeight="1">
      <c r="A2535" s="14">
        <f>COUNTBLANK(B2535:Q2535)</f>
        <v>0</v>
      </c>
      <c r="B2535" s="15" t="str">
        <f>IFERROR(TEXT(Table_ocorrencias[[#This Row],[caso_n]],"0000")&amp;Table_ocorrencias[[#This Row],[ponto]]&amp;"/"&amp;YEAR(Table_ocorrencias[[#This Row],[DATA PLANTÃO]]),"")</f>
        <v>0780.9/2020</v>
      </c>
      <c r="C2535" s="15" t="str">
        <f>IFERROR(IF(Table_ocorrencias[[#This Row],[GDL]] = "","", Table_ocorrencias[[#This Row],[GDL]]&amp;"/"&amp;YEAR(Table_ocorrencias[[#This Row],[data_plantao]])),"")</f>
        <v>26110/2020</v>
      </c>
      <c r="D2535" s="15" t="str">
        <f>IF(Table_ocorrencias[[#This Row],[fotos_gdl]] = TRUE,"ENVIADAS","PENDENTE")</f>
        <v>ENVIADAS</v>
      </c>
      <c r="E2535" s="104">
        <f>IFERROR(Table_ocorrencias[[#This Row],[data_plantao]],"")</f>
        <v>44076</v>
      </c>
      <c r="F2535" s="15" t="str">
        <f>IFERROR(Table_ocorrencias[[#This Row],[CIODS3]],"")</f>
        <v>D686442</v>
      </c>
      <c r="G2535" s="15" t="str">
        <f>IFERROR(Table_ocorrencias[[#This Row],[natureza4]],"")</f>
        <v>Homicídio</v>
      </c>
      <c r="H2535" s="15" t="str">
        <f>IFERROR(Table_ocorrencias[[#This Row],[tipo_local]],"")</f>
        <v>Interno</v>
      </c>
      <c r="I2535" s="15" t="str">
        <f>IFERROR(IF(Table_ocorrencias[[#This Row],[instrumento10]] = 0,"",Table_ocorrencias[[#This Row],[instrumento10]]),"")</f>
        <v>PÉRFURO-CONTUNDENTE</v>
      </c>
      <c r="J2535" s="111" t="str">
        <f>IFERROR(VLOOKUP(Table_ocorrencias[[#This Row],[matricula_perito]],Table_peritos[],2,FALSE),"")</f>
        <v>TADEU MORAIS CRUZ</v>
      </c>
      <c r="K2535" s="15" t="str">
        <f>IFERROR(VLOOKUP(Table_ocorrencias[[#This Row],[matricula_auxiliar]],Table_auxiliares[],2,FALSE),"")</f>
        <v>WILLIAME CORDEIRO DA SILVA JÚNIOR</v>
      </c>
      <c r="L2535" s="15" t="str">
        <f>IFERROR(VLOOKUP(Table_ocorrencias[[#This Row],[matricula_delegado]],Table_delegados[],2,FALSE),"")</f>
        <v>ADYR MARTENS DE ALMEIDA</v>
      </c>
      <c r="M2535" s="15" t="str">
        <f>IFERROR(Table_ocorrencias[[#This Row],[viatura5]],"")</f>
        <v>UP004</v>
      </c>
      <c r="N2535" s="15" t="str">
        <f>IFERROR(IF(Table_ocorrencias[[#This Row],[DPH2]] ="","",Table_ocorrencias[[#This Row],[DPH2]]&amp;"º DPH"),"")</f>
        <v>3º DPH</v>
      </c>
      <c r="O2535" s="15" t="str">
        <f>UPPER(IFERROR(VLOOKUP(Table_ocorrencias[[#This Row],[municipio]],Table_municipios[],2,FALSE),""))</f>
        <v>RECIFE</v>
      </c>
      <c r="P2535" s="111" t="str">
        <f>UPPER(IFERROR(Table_ocorrencias[[#This Row],[bairro8]],""))</f>
        <v>IMBIRIBEIRA</v>
      </c>
      <c r="Q2535" s="15" t="str">
        <f>IFERROR(IF(Table_ocorrencias[[#This Row],[rua9]] ="","",Table_ocorrencias[[#This Row],[rua9]]),"")</f>
        <v>RUA ANTÔNIO PAZ BARRETO</v>
      </c>
      <c r="R2535" s="15" t="str">
        <f>IFERROR(IF(Table_ocorrencias[[#This Row],[latitude6]] ="","",Table_ocorrencias[[#This Row],[latitude6]]),"")</f>
        <v>8°6'55''</v>
      </c>
      <c r="S2535" s="15" t="str">
        <f>IFERROR(IF(Table_ocorrencias[[#This Row],[longitude7]] ="","",Table_ocorrencias[[#This Row],[longitude7]]),"")</f>
        <v>34°54'33''</v>
      </c>
      <c r="T25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VANILDO BERNARDO DA HORA (NIC 112401)</v>
      </c>
      <c r="U2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5" s="111" t="str">
        <f>UPPER(IFERROR(Table_ocorrencias[[#This Row],[descricao]],""))</f>
        <v>HOMICÍDIO CONSUMADO</v>
      </c>
      <c r="W2535" s="105">
        <f>IFERROR(IF(Table_ocorrencias[[#This Row],[data_ciencia]]="","",Table_ocorrencias[[#This Row],[data_ciencia]]),"")</f>
        <v>0.96805555555555556</v>
      </c>
      <c r="X2535" s="105">
        <f>IFERROR(IF(Table_ocorrencias[[#This Row],[data_saida]]="","",Table_ocorrencias[[#This Row],[data_saida]]),"")</f>
        <v>0.98263888888888884</v>
      </c>
      <c r="Y2535" s="105">
        <f>IFERROR(IF(Table_ocorrencias[[#This Row],[data_chegada]]="","",Table_ocorrencias[[#This Row],[data_chegada]]),"")</f>
        <v>0.99513888888888891</v>
      </c>
      <c r="Z2535" s="105">
        <f>IFERROR(IF(Table_ocorrencias[[#This Row],[data_conclusao]]="","",Table_ocorrencias[[#This Row],[data_conclusao]]),"")</f>
        <v>3.3333333333333333E-2</v>
      </c>
      <c r="AA2535" s="15">
        <v>1629</v>
      </c>
      <c r="AB2535" s="15">
        <v>780</v>
      </c>
      <c r="AC2535" s="15">
        <v>3</v>
      </c>
      <c r="AD2535" s="15">
        <v>2962136</v>
      </c>
      <c r="AE2535" s="15">
        <v>3870332</v>
      </c>
      <c r="AF2535" s="15">
        <v>2960397</v>
      </c>
      <c r="AG2535" s="15">
        <v>26110</v>
      </c>
      <c r="AH2535" s="104">
        <v>44076</v>
      </c>
      <c r="AI2535" s="15">
        <f>YEAR(Table_ocorrencias[[#This Row],[data_plantao]])</f>
        <v>2020</v>
      </c>
      <c r="AJ2535" s="15" t="s">
        <v>670</v>
      </c>
      <c r="AK2535" s="15" t="s">
        <v>11952</v>
      </c>
      <c r="AL2535" s="15" t="s">
        <v>680</v>
      </c>
      <c r="AM2535" s="15" t="s">
        <v>651</v>
      </c>
      <c r="AN2535" s="15" t="s">
        <v>673</v>
      </c>
      <c r="AO2535" s="106">
        <v>0.96805555555555556</v>
      </c>
      <c r="AP2535" s="107">
        <v>0.98263888888888884</v>
      </c>
      <c r="AQ2535" s="107">
        <v>0.99513888888888891</v>
      </c>
      <c r="AR2535" s="107">
        <v>3.3333333333333333E-2</v>
      </c>
      <c r="AS2535" s="15" t="s">
        <v>11953</v>
      </c>
      <c r="AT2535" s="15" t="s">
        <v>11954</v>
      </c>
      <c r="AU2535" s="15">
        <v>14</v>
      </c>
      <c r="AV2535" s="15" t="s">
        <v>655</v>
      </c>
      <c r="AW2535" s="15" t="s">
        <v>11955</v>
      </c>
      <c r="AX2535" s="15" t="s">
        <v>11956</v>
      </c>
      <c r="AY2535" s="108" t="s">
        <v>698</v>
      </c>
      <c r="AZ2535" s="15" t="s">
        <v>11957</v>
      </c>
      <c r="BA2535" s="15" t="s">
        <v>11958</v>
      </c>
      <c r="BB2535" s="15" t="b">
        <v>1</v>
      </c>
      <c r="BC2535" s="15" t="b">
        <v>0</v>
      </c>
      <c r="BD2535" s="15"/>
      <c r="BE2535" s="15"/>
    </row>
    <row r="2536" spans="1:57" ht="15.75" hidden="1" customHeight="1">
      <c r="A2536" s="14">
        <f>COUNTBLANK(B2536:Q2536)</f>
        <v>0</v>
      </c>
      <c r="B2536" s="15" t="str">
        <f>IFERROR(TEXT(Table_ocorrencias[[#This Row],[caso_n]],"0000")&amp;Table_ocorrencias[[#This Row],[ponto]]&amp;"/"&amp;YEAR(Table_ocorrencias[[#This Row],[DATA PLANTÃO]]),"")</f>
        <v>0780.9/2021</v>
      </c>
      <c r="C2536" s="15" t="str">
        <f>IFERROR(IF(Table_ocorrencias[[#This Row],[GDL]] = "","", Table_ocorrencias[[#This Row],[GDL]]&amp;"/"&amp;YEAR(Table_ocorrencias[[#This Row],[data_plantao]])),"")</f>
        <v>36613/2021</v>
      </c>
      <c r="D2536" s="15" t="str">
        <f>IF(Table_ocorrencias[[#This Row],[fotos_gdl]] = TRUE,"ENVIADAS","PENDENTE")</f>
        <v>ENVIADAS</v>
      </c>
      <c r="E2536" s="104">
        <f>IFERROR(Table_ocorrencias[[#This Row],[data_plantao]],"")</f>
        <v>44455</v>
      </c>
      <c r="F2536" s="15" t="str">
        <f>IFERROR(Table_ocorrencias[[#This Row],[CIODS3]],"")</f>
        <v>D726526</v>
      </c>
      <c r="G2536" s="15" t="str">
        <f>IFERROR(Table_ocorrencias[[#This Row],[natureza4]],"")</f>
        <v>Homicídio</v>
      </c>
      <c r="H2536" s="15" t="str">
        <f>IFERROR(Table_ocorrencias[[#This Row],[tipo_local]],"")</f>
        <v>Externo</v>
      </c>
      <c r="I2536" s="15" t="str">
        <f>IFERROR(IF(Table_ocorrencias[[#This Row],[instrumento10]] = 0,"",Table_ocorrencias[[#This Row],[instrumento10]]),"")</f>
        <v>PÉRFURO-CONTUNDENTE</v>
      </c>
      <c r="J2536" s="111" t="str">
        <f>IFERROR(VLOOKUP(Table_ocorrencias[[#This Row],[matricula_perito]],Table_peritos[],2,FALSE),"")</f>
        <v>TADEU MORAIS CRUZ</v>
      </c>
      <c r="K2536" s="15" t="str">
        <f>IFERROR(VLOOKUP(Table_ocorrencias[[#This Row],[matricula_auxiliar]],Table_auxiliares[],2,FALSE),"")</f>
        <v>ALMIR CARLOS DE SOUZA</v>
      </c>
      <c r="L2536" s="15" t="str">
        <f>IFERROR(VLOOKUP(Table_ocorrencias[[#This Row],[matricula_delegado]],Table_delegados[],2,FALSE),"")</f>
        <v>JOAO BAPTISTA DE BRITTO ALVES FILHO</v>
      </c>
      <c r="M2536" s="15" t="str">
        <f>IFERROR(Table_ocorrencias[[#This Row],[viatura5]],"")</f>
        <v>UP004</v>
      </c>
      <c r="N2536" s="15" t="str">
        <f>IFERROR(IF(Table_ocorrencias[[#This Row],[DPH2]] ="","",Table_ocorrencias[[#This Row],[DPH2]]&amp;"º DPH"),"")</f>
        <v>5º DPH</v>
      </c>
      <c r="O2536" s="15" t="str">
        <f>UPPER(IFERROR(VLOOKUP(Table_ocorrencias[[#This Row],[municipio]],Table_municipios[],2,FALSE),""))</f>
        <v>RECIFE</v>
      </c>
      <c r="P2536" s="111" t="str">
        <f>UPPER(IFERROR(Table_ocorrencias[[#This Row],[bairro8]],""))</f>
        <v>ALTO JOSÉ DO PINHO</v>
      </c>
      <c r="Q2536" s="15" t="str">
        <f>IFERROR(IF(Table_ocorrencias[[#This Row],[rua9]] ="","",Table_ocorrencias[[#This Row],[rua9]]),"")</f>
        <v>RUA DOM MAURICIO</v>
      </c>
      <c r="R2536" s="15" t="str">
        <f>IFERROR(IF(Table_ocorrencias[[#This Row],[latitude6]] ="","",Table_ocorrencias[[#This Row],[latitude6]]),"")</f>
        <v>8°1'25''</v>
      </c>
      <c r="S2536" s="15" t="str">
        <f>IFERROR(IF(Table_ocorrencias[[#This Row],[longitude7]] ="","",Table_ocorrencias[[#This Row],[longitude7]]),"")</f>
        <v>34°54'14''</v>
      </c>
      <c r="T25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MOREIRA DA SILVA (NIC 121556)</v>
      </c>
      <c r="U25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6" s="111" t="str">
        <f>UPPER(IFERROR(Table_ocorrencias[[#This Row],[descricao]],""))</f>
        <v>PAF- MASCULINO - CONTATO: SGT GALDÊNCIO 985435614</v>
      </c>
      <c r="W2536" s="105">
        <f>IFERROR(IF(Table_ocorrencias[[#This Row],[data_ciencia]]="","",Table_ocorrencias[[#This Row],[data_ciencia]]),"")</f>
        <v>0.82638888888888884</v>
      </c>
      <c r="X2536" s="105">
        <f>IFERROR(IF(Table_ocorrencias[[#This Row],[data_saida]]="","",Table_ocorrencias[[#This Row],[data_saida]]),"")</f>
        <v>0.84722222222222221</v>
      </c>
      <c r="Y2536" s="105">
        <f>IFERROR(IF(Table_ocorrencias[[#This Row],[data_chegada]]="","",Table_ocorrencias[[#This Row],[data_chegada]]),"")</f>
        <v>0.86805555555555558</v>
      </c>
      <c r="Z2536" s="105">
        <f>IFERROR(IF(Table_ocorrencias[[#This Row],[data_conclusao]]="","",Table_ocorrencias[[#This Row],[data_conclusao]]),"")</f>
        <v>0.89583333333333337</v>
      </c>
      <c r="AA2536" s="15">
        <v>2927</v>
      </c>
      <c r="AB2536" s="15">
        <v>780</v>
      </c>
      <c r="AC2536" s="15">
        <v>5</v>
      </c>
      <c r="AD2536" s="15">
        <v>2962136</v>
      </c>
      <c r="AE2536" s="15">
        <v>1586920</v>
      </c>
      <c r="AF2536" s="15">
        <v>2139065</v>
      </c>
      <c r="AG2536" s="15">
        <v>36613</v>
      </c>
      <c r="AH2536" s="104">
        <v>44455</v>
      </c>
      <c r="AI2536" s="15">
        <f>YEAR(Table_ocorrencias[[#This Row],[data_plantao]])</f>
        <v>2021</v>
      </c>
      <c r="AJ2536" s="15" t="s">
        <v>670</v>
      </c>
      <c r="AK2536" s="15" t="s">
        <v>11959</v>
      </c>
      <c r="AL2536" s="15" t="s">
        <v>680</v>
      </c>
      <c r="AM2536" s="15" t="s">
        <v>664</v>
      </c>
      <c r="AN2536" s="15" t="s">
        <v>673</v>
      </c>
      <c r="AO2536" s="106">
        <v>0.82638888888888884</v>
      </c>
      <c r="AP2536" s="107">
        <v>0.84722222222222221</v>
      </c>
      <c r="AQ2536" s="107">
        <v>0.86805555555555558</v>
      </c>
      <c r="AR2536" s="107">
        <v>0.89583333333333337</v>
      </c>
      <c r="AS2536" s="15" t="s">
        <v>11960</v>
      </c>
      <c r="AT2536" s="15" t="s">
        <v>11961</v>
      </c>
      <c r="AU2536" s="15">
        <v>14</v>
      </c>
      <c r="AV2536" s="15" t="s">
        <v>882</v>
      </c>
      <c r="AW2536" s="15" t="s">
        <v>11962</v>
      </c>
      <c r="AX2536" s="15" t="s">
        <v>11963</v>
      </c>
      <c r="AY2536" s="108" t="s">
        <v>698</v>
      </c>
      <c r="AZ2536" s="15" t="s">
        <v>11964</v>
      </c>
      <c r="BA2536" s="15" t="s">
        <v>11965</v>
      </c>
      <c r="BB2536" s="15" t="b">
        <v>1</v>
      </c>
      <c r="BC2536" s="15" t="b">
        <v>0</v>
      </c>
      <c r="BD2536" s="15"/>
      <c r="BE2536" s="15"/>
    </row>
    <row r="2537" spans="1:57" ht="15.75" hidden="1" customHeight="1">
      <c r="A2537" s="14">
        <f>COUNTBLANK(B2537:Q2537)</f>
        <v>0</v>
      </c>
      <c r="B2537" s="15" t="str">
        <f>IFERROR(TEXT(Table_ocorrencias[[#This Row],[caso_n]],"0000")&amp;Table_ocorrencias[[#This Row],[ponto]]&amp;"/"&amp;YEAR(Table_ocorrencias[[#This Row],[DATA PLANTÃO]]),"")</f>
        <v>0780.9/2022</v>
      </c>
      <c r="C2537" s="15" t="str">
        <f>IFERROR(IF(Table_ocorrencias[[#This Row],[GDL]] = "","", Table_ocorrencias[[#This Row],[GDL]]&amp;"/"&amp;YEAR(Table_ocorrencias[[#This Row],[data_plantao]])),"")</f>
        <v>38204/2022</v>
      </c>
      <c r="D2537" s="15" t="str">
        <f>IF(Table_ocorrencias[[#This Row],[fotos_gdl]] = TRUE,"ENVIADAS","PENDENTE")</f>
        <v>ENVIADAS</v>
      </c>
      <c r="E2537" s="104">
        <f>IFERROR(Table_ocorrencias[[#This Row],[data_plantao]],"")</f>
        <v>44821</v>
      </c>
      <c r="F2537" s="15" t="str">
        <f>IFERROR(Table_ocorrencias[[#This Row],[CIODS3]],"")</f>
        <v>D767680</v>
      </c>
      <c r="G2537" s="15" t="str">
        <f>IFERROR(Table_ocorrencias[[#This Row],[natureza4]],"")</f>
        <v>Homicídio</v>
      </c>
      <c r="H2537" s="15" t="str">
        <f>IFERROR(Table_ocorrencias[[#This Row],[tipo_local]],"")</f>
        <v>Externo</v>
      </c>
      <c r="I2537" s="15" t="str">
        <f>IFERROR(IF(Table_ocorrencias[[#This Row],[instrumento10]] = 0,"",Table_ocorrencias[[#This Row],[instrumento10]]),"")</f>
        <v>CONTUNDENTE</v>
      </c>
      <c r="J2537" s="111" t="str">
        <f>IFERROR(VLOOKUP(Table_ocorrencias[[#This Row],[matricula_perito]],Table_peritos[],2,FALSE),"")</f>
        <v>VICTOR CEZAR LUCENA TAVARES DE SÁ LEITÃO</v>
      </c>
      <c r="K2537" s="15" t="str">
        <f>IFERROR(VLOOKUP(Table_ocorrencias[[#This Row],[matricula_auxiliar]],Table_auxiliares[],2,FALSE),"")</f>
        <v>THIAGO CHALEGRE</v>
      </c>
      <c r="L2537" s="15" t="str">
        <f>IFERROR(VLOOKUP(Table_ocorrencias[[#This Row],[matricula_delegado]],Table_delegados[],2,FALSE),"")</f>
        <v>FRANCISCA ERICA DA SILVA BEZERRA</v>
      </c>
      <c r="M2537" s="15" t="str">
        <f>IFERROR(Table_ocorrencias[[#This Row],[viatura5]],"")</f>
        <v>UP037</v>
      </c>
      <c r="N2537" s="15" t="str">
        <f>IFERROR(IF(Table_ocorrencias[[#This Row],[DPH2]] ="","",Table_ocorrencias[[#This Row],[DPH2]]&amp;"º DPH"),"")</f>
        <v>14º DPH</v>
      </c>
      <c r="O2537" s="15" t="str">
        <f>UPPER(IFERROR(VLOOKUP(Table_ocorrencias[[#This Row],[municipio]],Table_municipios[],2,FALSE),""))</f>
        <v>CABO DE SANTO AGOSTINHO</v>
      </c>
      <c r="P2537" s="111" t="str">
        <f>UPPER(IFERROR(Table_ocorrencias[[#This Row],[bairro8]],""))</f>
        <v>GAIBU</v>
      </c>
      <c r="Q2537" s="15" t="str">
        <f>IFERROR(IF(Table_ocorrencias[[#This Row],[rua9]] ="","",Table_ocorrencias[[#This Row],[rua9]]),"")</f>
        <v>AV VIA MAR PRAIA</v>
      </c>
      <c r="R2537" s="15" t="str">
        <f>IFERROR(IF(Table_ocorrencias[[#This Row],[latitude6]] ="","",Table_ocorrencias[[#This Row],[latitude6]]),"")</f>
        <v>-8.327694</v>
      </c>
      <c r="S2537" s="15" t="str">
        <f>IFERROR(IF(Table_ocorrencias[[#This Row],[longitude7]] ="","",Table_ocorrencias[[#This Row],[longitude7]]),"")</f>
        <v>-34.951210</v>
      </c>
      <c r="T25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jose dos santos (NIC 130908)</v>
      </c>
      <c r="U2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7" s="111" t="str">
        <f>UPPER(IFERROR(Table_ocorrencias[[#This Row],[descricao]],""))</f>
        <v>PM SGT STENYO 985658728</v>
      </c>
      <c r="W2537" s="105">
        <f>IFERROR(IF(Table_ocorrencias[[#This Row],[data_ciencia]]="","",Table_ocorrencias[[#This Row],[data_ciencia]]),"")</f>
        <v>0.375</v>
      </c>
      <c r="X2537" s="105">
        <f>IFERROR(IF(Table_ocorrencias[[#This Row],[data_saida]]="","",Table_ocorrencias[[#This Row],[data_saida]]),"")</f>
        <v>0.3888888888888889</v>
      </c>
      <c r="Y2537" s="105">
        <f>IFERROR(IF(Table_ocorrencias[[#This Row],[data_chegada]]="","",Table_ocorrencias[[#This Row],[data_chegada]]),"")</f>
        <v>0.43055555555555558</v>
      </c>
      <c r="Z2537" s="105">
        <f>IFERROR(IF(Table_ocorrencias[[#This Row],[data_conclusao]]="","",Table_ocorrencias[[#This Row],[data_conclusao]]),"")</f>
        <v>0.4861111111111111</v>
      </c>
      <c r="AA2537" s="15">
        <v>4165</v>
      </c>
      <c r="AB2537" s="15">
        <v>780</v>
      </c>
      <c r="AC2537" s="15">
        <v>14</v>
      </c>
      <c r="AD2537" s="15">
        <v>3866947</v>
      </c>
      <c r="AE2537" s="15">
        <v>3868877</v>
      </c>
      <c r="AF2537" s="15">
        <v>2724782</v>
      </c>
      <c r="AG2537" s="15">
        <v>38204</v>
      </c>
      <c r="AH2537" s="104">
        <v>44821</v>
      </c>
      <c r="AI2537" s="15">
        <f>YEAR(Table_ocorrencias[[#This Row],[data_plantao]])</f>
        <v>2022</v>
      </c>
      <c r="AJ2537" s="15" t="s">
        <v>670</v>
      </c>
      <c r="AK2537" s="15" t="s">
        <v>26095</v>
      </c>
      <c r="AL2537" s="15" t="s">
        <v>680</v>
      </c>
      <c r="AM2537" s="15" t="s">
        <v>664</v>
      </c>
      <c r="AN2537" s="15" t="s">
        <v>1059</v>
      </c>
      <c r="AO2537" s="106">
        <v>0.375</v>
      </c>
      <c r="AP2537" s="107">
        <v>0.3888888888888889</v>
      </c>
      <c r="AQ2537" s="107">
        <v>0.43055555555555558</v>
      </c>
      <c r="AR2537" s="107">
        <v>0.4861111111111111</v>
      </c>
      <c r="AS2537" s="15" t="s">
        <v>26096</v>
      </c>
      <c r="AT2537" s="15" t="s">
        <v>26097</v>
      </c>
      <c r="AU2537" s="15">
        <v>3</v>
      </c>
      <c r="AV2537" s="15" t="s">
        <v>867</v>
      </c>
      <c r="AW2537" s="15" t="s">
        <v>26098</v>
      </c>
      <c r="AX2537" s="15" t="s">
        <v>26099</v>
      </c>
      <c r="AY2537" s="108" t="s">
        <v>838</v>
      </c>
      <c r="AZ2537" s="15" t="s">
        <v>26100</v>
      </c>
      <c r="BA2537" s="15" t="s">
        <v>26101</v>
      </c>
      <c r="BB2537" s="15" t="b">
        <v>1</v>
      </c>
      <c r="BC2537" s="15" t="b">
        <v>0</v>
      </c>
      <c r="BD2537" s="15"/>
      <c r="BE2537" s="15"/>
    </row>
    <row r="2538" spans="1:57" ht="15.75" hidden="1" customHeight="1">
      <c r="A2538" s="124">
        <f>COUNTBLANK(B2538:Q2538)</f>
        <v>0</v>
      </c>
      <c r="B2538" s="125" t="str">
        <f>IFERROR(TEXT(Table_ocorrencias[[#This Row],[caso_n]],"0000")&amp;Table_ocorrencias[[#This Row],[ponto]]&amp;"/"&amp;YEAR(Table_ocorrencias[[#This Row],[DATA PLANTÃO]]),"")</f>
        <v>0781.9/2020</v>
      </c>
      <c r="C2538" s="125" t="str">
        <f>IFERROR(IF(Table_ocorrencias[[#This Row],[GDL]] = "","", Table_ocorrencias[[#This Row],[GDL]]&amp;"/"&amp;YEAR(Table_ocorrencias[[#This Row],[data_plantao]])),"")</f>
        <v>26111/2020</v>
      </c>
      <c r="D2538" s="125" t="str">
        <f>IF(Table_ocorrencias[[#This Row],[fotos_gdl]] = TRUE,"ENVIADAS","PENDENTE")</f>
        <v>ENVIADAS</v>
      </c>
      <c r="E2538" s="126">
        <f>IFERROR(Table_ocorrencias[[#This Row],[data_plantao]],"")</f>
        <v>44076</v>
      </c>
      <c r="F2538" s="125" t="str">
        <f>IFERROR(Table_ocorrencias[[#This Row],[CIODS3]],"")</f>
        <v>D686445</v>
      </c>
      <c r="G2538" s="125" t="str">
        <f>IFERROR(Table_ocorrencias[[#This Row],[natureza4]],"")</f>
        <v>Homicídio</v>
      </c>
      <c r="H2538" s="125" t="str">
        <f>IFERROR(Table_ocorrencias[[#This Row],[tipo_local]],"")</f>
        <v>Externo</v>
      </c>
      <c r="I2538" s="125" t="str">
        <f>IFERROR(IF(Table_ocorrencias[[#This Row],[instrumento10]] = 0,"",Table_ocorrencias[[#This Row],[instrumento10]]),"")</f>
        <v>PÉRFURO-CONTUNDENTE</v>
      </c>
      <c r="J2538" s="127" t="str">
        <f>IFERROR(VLOOKUP(Table_ocorrencias[[#This Row],[matricula_perito]],Table_peritos[],2,FALSE),"")</f>
        <v>DIEGO MENDONÇA</v>
      </c>
      <c r="K2538" s="125" t="str">
        <f>IFERROR(VLOOKUP(Table_ocorrencias[[#This Row],[matricula_auxiliar]],Table_auxiliares[],2,FALSE),"")</f>
        <v>ANDREZA MAIA</v>
      </c>
      <c r="L2538" s="125" t="str">
        <f>IFERROR(VLOOKUP(Table_ocorrencias[[#This Row],[matricula_delegado]],Table_delegados[],2,FALSE),"")</f>
        <v>PAULO GUSTAVO COELHO DIAS</v>
      </c>
      <c r="M2538" s="125" t="str">
        <f>IFERROR(Table_ocorrencias[[#This Row],[viatura5]],"")</f>
        <v>UP002</v>
      </c>
      <c r="N2538" s="125" t="str">
        <f>IFERROR(IF(Table_ocorrencias[[#This Row],[DPH2]] ="","",Table_ocorrencias[[#This Row],[DPH2]]&amp;"º DPH"),"")</f>
        <v>5º DPH</v>
      </c>
      <c r="O2538" s="125" t="str">
        <f>UPPER(IFERROR(VLOOKUP(Table_ocorrencias[[#This Row],[municipio]],Table_municipios[],2,FALSE),""))</f>
        <v>RECIFE</v>
      </c>
      <c r="P2538" s="127" t="str">
        <f>UPPER(IFERROR(Table_ocorrencias[[#This Row],[bairro8]],""))</f>
        <v>PASSARINHO</v>
      </c>
      <c r="Q2538" s="125" t="str">
        <f>IFERROR(IF(Table_ocorrencias[[#This Row],[rua9]] ="","",Table_ocorrencias[[#This Row],[rua9]]),"")</f>
        <v>RUA SAMARINA</v>
      </c>
      <c r="R2538" s="125" t="str">
        <f>IFERROR(IF(Table_ocorrencias[[#This Row],[latitude6]] ="","",Table_ocorrencias[[#This Row],[latitude6]]),"")</f>
        <v>-7,17651</v>
      </c>
      <c r="S2538" s="125" t="str">
        <f>IFERROR(IF(Table_ocorrencias[[#This Row],[longitude7]] ="","",Table_ocorrencias[[#This Row],[longitude7]]),"")</f>
        <v>-34,91761</v>
      </c>
      <c r="T253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BATISTA NEVES JUNIOR (NIC 112405)</v>
      </c>
      <c r="U253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8" s="127" t="str">
        <f>UPPER(IFERROR(Table_ocorrencias[[#This Row],[descricao]],""))</f>
        <v>GT 997319901</v>
      </c>
      <c r="W2538" s="128">
        <f>IFERROR(IF(Table_ocorrencias[[#This Row],[data_ciencia]]="","",Table_ocorrencias[[#This Row],[data_ciencia]]),"")</f>
        <v>0.9770833333333333</v>
      </c>
      <c r="X2538" s="128">
        <f>IFERROR(IF(Table_ocorrencias[[#This Row],[data_saida]]="","",Table_ocorrencias[[#This Row],[data_saida]]),"")</f>
        <v>0</v>
      </c>
      <c r="Y2538" s="128">
        <f>IFERROR(IF(Table_ocorrencias[[#This Row],[data_chegada]]="","",Table_ocorrencias[[#This Row],[data_chegada]]),"")</f>
        <v>2.0833333333333332E-2</v>
      </c>
      <c r="Z2538" s="128">
        <f>IFERROR(IF(Table_ocorrencias[[#This Row],[data_conclusao]]="","",Table_ocorrencias[[#This Row],[data_conclusao]]),"")</f>
        <v>4.8611111111111112E-2</v>
      </c>
      <c r="AA2538" s="125">
        <v>1630</v>
      </c>
      <c r="AB2538" s="125">
        <v>781</v>
      </c>
      <c r="AC2538" s="125">
        <v>5</v>
      </c>
      <c r="AD2538" s="125">
        <v>3869148</v>
      </c>
      <c r="AE2538" s="125">
        <v>3876098</v>
      </c>
      <c r="AF2538" s="125">
        <v>2725371</v>
      </c>
      <c r="AG2538" s="125">
        <v>26111</v>
      </c>
      <c r="AH2538" s="126">
        <v>44076</v>
      </c>
      <c r="AI2538" s="125">
        <f>YEAR(Table_ocorrencias[[#This Row],[data_plantao]])</f>
        <v>2020</v>
      </c>
      <c r="AJ2538" s="125" t="s">
        <v>670</v>
      </c>
      <c r="AK2538" s="125" t="s">
        <v>11966</v>
      </c>
      <c r="AL2538" s="125" t="s">
        <v>680</v>
      </c>
      <c r="AM2538" s="125" t="s">
        <v>664</v>
      </c>
      <c r="AN2538" s="125" t="s">
        <v>1221</v>
      </c>
      <c r="AO2538" s="129">
        <v>0.9770833333333333</v>
      </c>
      <c r="AP2538" s="130">
        <v>0</v>
      </c>
      <c r="AQ2538" s="130">
        <v>2.0833333333333332E-2</v>
      </c>
      <c r="AR2538" s="130">
        <v>4.8611111111111112E-2</v>
      </c>
      <c r="AS2538" s="125" t="s">
        <v>11967</v>
      </c>
      <c r="AT2538" s="125" t="s">
        <v>11968</v>
      </c>
      <c r="AU2538" s="125">
        <v>14</v>
      </c>
      <c r="AV2538" s="125" t="s">
        <v>1723</v>
      </c>
      <c r="AW2538" s="125" t="s">
        <v>11969</v>
      </c>
      <c r="AX2538" s="125" t="s">
        <v>11970</v>
      </c>
      <c r="AY2538" s="131" t="s">
        <v>698</v>
      </c>
      <c r="AZ2538" s="125" t="s">
        <v>11971</v>
      </c>
      <c r="BA2538" s="125" t="s">
        <v>11972</v>
      </c>
      <c r="BB2538" s="125" t="b">
        <v>1</v>
      </c>
      <c r="BC2538" s="125" t="b">
        <v>0</v>
      </c>
      <c r="BD2538" s="125"/>
      <c r="BE2538" s="125"/>
    </row>
    <row r="2539" spans="1:57" ht="15.75" hidden="1" customHeight="1">
      <c r="A2539" s="14">
        <f>COUNTBLANK(B2539:Q2539)</f>
        <v>0</v>
      </c>
      <c r="B2539" s="15" t="str">
        <f>IFERROR(TEXT(Table_ocorrencias[[#This Row],[caso_n]],"0000")&amp;Table_ocorrencias[[#This Row],[ponto]]&amp;"/"&amp;YEAR(Table_ocorrencias[[#This Row],[DATA PLANTÃO]]),"")</f>
        <v>0781.9/2021</v>
      </c>
      <c r="C2539" s="15" t="str">
        <f>IFERROR(IF(Table_ocorrencias[[#This Row],[GDL]] = "","", Table_ocorrencias[[#This Row],[GDL]]&amp;"/"&amp;YEAR(Table_ocorrencias[[#This Row],[data_plantao]])),"")</f>
        <v>36767/2021</v>
      </c>
      <c r="D2539" s="15" t="str">
        <f>IF(Table_ocorrencias[[#This Row],[fotos_gdl]] = TRUE,"ENVIADAS","PENDENTE")</f>
        <v>ENVIADAS</v>
      </c>
      <c r="E2539" s="104">
        <f>IFERROR(Table_ocorrencias[[#This Row],[data_plantao]],"")</f>
        <v>44456</v>
      </c>
      <c r="F2539" s="15" t="str">
        <f>IFERROR(Table_ocorrencias[[#This Row],[CIODS3]],"")</f>
        <v>D726612</v>
      </c>
      <c r="G2539" s="15" t="str">
        <f>IFERROR(Table_ocorrencias[[#This Row],[natureza4]],"")</f>
        <v>Homicídio</v>
      </c>
      <c r="H2539" s="15" t="str">
        <f>IFERROR(Table_ocorrencias[[#This Row],[tipo_local]],"")</f>
        <v>Externo</v>
      </c>
      <c r="I2539" s="15" t="str">
        <f>IFERROR(IF(Table_ocorrencias[[#This Row],[instrumento10]] = 0,"",Table_ocorrencias[[#This Row],[instrumento10]]),"")</f>
        <v>PÉRFURO-CONTUNDENTE</v>
      </c>
      <c r="J2539" s="111" t="str">
        <f>IFERROR(VLOOKUP(Table_ocorrencias[[#This Row],[matricula_perito]],Table_peritos[],2,FALSE),"")</f>
        <v>FERNANDO HENRIQUE LEAL BENEVIDES</v>
      </c>
      <c r="K2539" s="15" t="str">
        <f>IFERROR(VLOOKUP(Table_ocorrencias[[#This Row],[matricula_auxiliar]],Table_auxiliares[],2,FALSE),"")</f>
        <v>HILTON PESSOA DE FREITAS NETO</v>
      </c>
      <c r="L2539" s="15" t="str">
        <f>IFERROR(VLOOKUP(Table_ocorrencias[[#This Row],[matricula_delegado]],Table_delegados[],2,FALSE),"")</f>
        <v>FABIO LACERDA MACHADO</v>
      </c>
      <c r="M2539" s="15" t="str">
        <f>IFERROR(Table_ocorrencias[[#This Row],[viatura5]],"")</f>
        <v>UP006</v>
      </c>
      <c r="N2539" s="15" t="str">
        <f>IFERROR(IF(Table_ocorrencias[[#This Row],[DPH2]] ="","",Table_ocorrencias[[#This Row],[DPH2]]&amp;"º DPH"),"")</f>
        <v>9º DPH</v>
      </c>
      <c r="O2539" s="15" t="str">
        <f>UPPER(IFERROR(VLOOKUP(Table_ocorrencias[[#This Row],[municipio]],Table_municipios[],2,FALSE),""))</f>
        <v>OLINDA</v>
      </c>
      <c r="P2539" s="111" t="str">
        <f>UPPER(IFERROR(Table_ocorrencias[[#This Row],[bairro8]],""))</f>
        <v>PASSARINHO</v>
      </c>
      <c r="Q2539" s="15" t="str">
        <f>IFERROR(IF(Table_ocorrencias[[#This Row],[rua9]] ="","",Table_ocorrencias[[#This Row],[rua9]]),"")</f>
        <v>ESTRADA DO PASSARINHO, 43</v>
      </c>
      <c r="R2539" s="15" t="str">
        <f>IFERROR(IF(Table_ocorrencias[[#This Row],[latitude6]] ="","",Table_ocorrencias[[#This Row],[latitude6]]),"")</f>
        <v>-7°59'29.9</v>
      </c>
      <c r="S2539" s="15" t="str">
        <f>IFERROR(IF(Table_ocorrencias[[#This Row],[longitude7]] ="","",Table_ocorrencias[[#This Row],[longitude7]]),"")</f>
        <v>-34°54'24.9</v>
      </c>
      <c r="T25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283)</v>
      </c>
      <c r="U2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9" s="111" t="str">
        <f>UPPER(IFERROR(Table_ocorrencias[[#This Row],[descricao]],""))</f>
        <v>PAF - FEM - VITIMA ESTAVA EM TERRENO BALDIO COM LESÕES DE PAF_x000D_
PM CB THOMAS: 988567123</v>
      </c>
      <c r="W2539" s="105">
        <f>IFERROR(IF(Table_ocorrencias[[#This Row],[data_ciencia]]="","",Table_ocorrencias[[#This Row],[data_ciencia]]),"")</f>
        <v>0.76736111111111116</v>
      </c>
      <c r="X2539" s="105">
        <f>IFERROR(IF(Table_ocorrencias[[#This Row],[data_saida]]="","",Table_ocorrencias[[#This Row],[data_saida]]),"")</f>
        <v>0.77083333333333337</v>
      </c>
      <c r="Y2539" s="105">
        <f>IFERROR(IF(Table_ocorrencias[[#This Row],[data_chegada]]="","",Table_ocorrencias[[#This Row],[data_chegada]]),"")</f>
        <v>0.78472222222222221</v>
      </c>
      <c r="Z2539" s="105">
        <f>IFERROR(IF(Table_ocorrencias[[#This Row],[data_conclusao]]="","",Table_ocorrencias[[#This Row],[data_conclusao]]),"")</f>
        <v>0.83680555555555558</v>
      </c>
      <c r="AA2539" s="15">
        <v>2929</v>
      </c>
      <c r="AB2539" s="15">
        <v>781</v>
      </c>
      <c r="AC2539" s="15">
        <v>9</v>
      </c>
      <c r="AD2539" s="15">
        <v>2962063</v>
      </c>
      <c r="AE2539" s="15">
        <v>3865967</v>
      </c>
      <c r="AF2539" s="15">
        <v>3864235</v>
      </c>
      <c r="AG2539" s="15">
        <v>36767</v>
      </c>
      <c r="AH2539" s="104">
        <v>44456</v>
      </c>
      <c r="AI2539" s="15">
        <f>YEAR(Table_ocorrencias[[#This Row],[data_plantao]])</f>
        <v>2021</v>
      </c>
      <c r="AJ2539" s="15" t="s">
        <v>670</v>
      </c>
      <c r="AK2539" s="15" t="s">
        <v>11973</v>
      </c>
      <c r="AL2539" s="15" t="s">
        <v>680</v>
      </c>
      <c r="AM2539" s="15" t="s">
        <v>664</v>
      </c>
      <c r="AN2539" s="15" t="s">
        <v>652</v>
      </c>
      <c r="AO2539" s="106">
        <v>0.76736111111111116</v>
      </c>
      <c r="AP2539" s="107">
        <v>0.77083333333333337</v>
      </c>
      <c r="AQ2539" s="107">
        <v>0.78472222222222221</v>
      </c>
      <c r="AR2539" s="107">
        <v>0.83680555555555558</v>
      </c>
      <c r="AS2539" s="15" t="s">
        <v>11974</v>
      </c>
      <c r="AT2539" s="15" t="s">
        <v>11975</v>
      </c>
      <c r="AU2539" s="15">
        <v>12</v>
      </c>
      <c r="AV2539" s="15" t="s">
        <v>1723</v>
      </c>
      <c r="AW2539" s="15" t="s">
        <v>11976</v>
      </c>
      <c r="AX2539" s="15" t="s">
        <v>11977</v>
      </c>
      <c r="AY2539" s="108" t="s">
        <v>698</v>
      </c>
      <c r="AZ2539" s="15" t="s">
        <v>11978</v>
      </c>
      <c r="BA2539" s="15" t="s">
        <v>11979</v>
      </c>
      <c r="BB2539" s="15" t="b">
        <v>1</v>
      </c>
      <c r="BC2539" s="15" t="b">
        <v>0</v>
      </c>
      <c r="BD2539" s="15"/>
      <c r="BE2539" s="15"/>
    </row>
    <row r="2540" spans="1:57" ht="15.75" hidden="1" customHeight="1">
      <c r="A2540" s="47">
        <f>COUNTBLANK(B2540:Q2540)</f>
        <v>1</v>
      </c>
      <c r="B2540" s="48" t="str">
        <f>IFERROR(TEXT(Table_ocorrencias[[#This Row],[caso_n]],"0000")&amp;Table_ocorrencias[[#This Row],[ponto]]&amp;"/"&amp;YEAR(Table_ocorrencias[[#This Row],[DATA PLANTÃO]]),"")</f>
        <v>0781.9/2022</v>
      </c>
      <c r="C2540" s="48" t="str">
        <f>IFERROR(IF(Table_ocorrencias[[#This Row],[GDL]] = "","", Table_ocorrencias[[#This Row],[GDL]]&amp;"/"&amp;YEAR(Table_ocorrencias[[#This Row],[data_plantao]])),"")</f>
        <v>38230/2022</v>
      </c>
      <c r="D2540" s="48" t="str">
        <f>IF(Table_ocorrencias[[#This Row],[fotos_gdl]] = TRUE,"ENVIADAS","PENDENTE")</f>
        <v>PENDENTE</v>
      </c>
      <c r="E2540" s="49">
        <f>IFERROR(Table_ocorrencias[[#This Row],[data_plantao]],"")</f>
        <v>44822</v>
      </c>
      <c r="F2540" s="48" t="str">
        <f>IFERROR(Table_ocorrencias[[#This Row],[CIODS3]],"")</f>
        <v>D767795</v>
      </c>
      <c r="G2540" s="48" t="str">
        <f>IFERROR(Table_ocorrencias[[#This Row],[natureza4]],"")</f>
        <v>Homicídio</v>
      </c>
      <c r="H2540" s="48" t="str">
        <f>IFERROR(Table_ocorrencias[[#This Row],[tipo_local]],"")</f>
        <v>Interno</v>
      </c>
      <c r="I2540" s="48" t="str">
        <f>IFERROR(IF(Table_ocorrencias[[#This Row],[instrumento10]] = 0,"",Table_ocorrencias[[#This Row],[instrumento10]]),"")</f>
        <v/>
      </c>
      <c r="J2540" s="50" t="str">
        <f>IFERROR(VLOOKUP(Table_ocorrencias[[#This Row],[matricula_perito]],Table_peritos[],2,FALSE),"")</f>
        <v>TEOFILO RIBEIRO CAMPOS DA SILVA</v>
      </c>
      <c r="K2540" s="48" t="str">
        <f>IFERROR(VLOOKUP(Table_ocorrencias[[#This Row],[matricula_auxiliar]],Table_auxiliares[],2,FALSE),"")</f>
        <v>MARILIA ANDRADE DE FRANÇA</v>
      </c>
      <c r="L2540" s="48" t="str">
        <f>IFERROR(VLOOKUP(Table_ocorrencias[[#This Row],[matricula_delegado]],Table_delegados[],2,FALSE),"")</f>
        <v>FELIPE PONTUAL DUBEUX</v>
      </c>
      <c r="M2540" s="48" t="str">
        <f>IFERROR(Table_ocorrencias[[#This Row],[viatura5]],"")</f>
        <v>UP004</v>
      </c>
      <c r="N2540" s="48" t="str">
        <f>IFERROR(IF(Table_ocorrencias[[#This Row],[DPH2]] ="","",Table_ocorrencias[[#This Row],[DPH2]]&amp;"º DPH"),"")</f>
        <v>13º DPH</v>
      </c>
      <c r="O2540" s="48" t="str">
        <f>UPPER(IFERROR(VLOOKUP(Table_ocorrencias[[#This Row],[municipio]],Table_municipios[],2,FALSE),""))</f>
        <v>JABOATÃO DOS GUARARAPES</v>
      </c>
      <c r="P2540" s="50" t="str">
        <f>UPPER(IFERROR(Table_ocorrencias[[#This Row],[bairro8]],""))</f>
        <v>SANTO ALEIXO</v>
      </c>
      <c r="Q2540" s="48" t="str">
        <f>IFERROR(IF(Table_ocorrencias[[#This Row],[rua9]] ="","",Table_ocorrencias[[#This Row],[rua9]]),"")</f>
        <v>RUA ARCOVERDE, 55</v>
      </c>
      <c r="R2540" s="48" t="str">
        <f>IFERROR(IF(Table_ocorrencias[[#This Row],[latitude6]] ="","",Table_ocorrencias[[#This Row],[latitude6]]),"")</f>
        <v>-8.094013</v>
      </c>
      <c r="S2540" s="48" t="str">
        <f>IFERROR(IF(Table_ocorrencias[[#This Row],[longitude7]] ="","",Table_ocorrencias[[#This Row],[longitude7]]),"")</f>
        <v>-35.020700</v>
      </c>
      <c r="T254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IFÁ FRANCISCO DA SILVA (NIC 130906)</v>
      </c>
      <c r="U254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40" s="50" t="str">
        <f>UPPER(IFERROR(Table_ocorrencias[[#This Row],[descricao]],""))</f>
        <v>SGT VASCONCELOS 98505-9382</v>
      </c>
      <c r="W2540" s="51">
        <f>IFERROR(IF(Table_ocorrencias[[#This Row],[data_ciencia]]="","",Table_ocorrencias[[#This Row],[data_ciencia]]),"")</f>
        <v>0.31597222222222221</v>
      </c>
      <c r="X2540" s="51">
        <f>IFERROR(IF(Table_ocorrencias[[#This Row],[data_saida]]="","",Table_ocorrencias[[#This Row],[data_saida]]),"")</f>
        <v>0.34722222222222221</v>
      </c>
      <c r="Y2540" s="51">
        <f>IFERROR(IF(Table_ocorrencias[[#This Row],[data_chegada]]="","",Table_ocorrencias[[#This Row],[data_chegada]]),"")</f>
        <v>0.37013888888888891</v>
      </c>
      <c r="Z2540" s="51">
        <f>IFERROR(IF(Table_ocorrencias[[#This Row],[data_conclusao]]="","",Table_ocorrencias[[#This Row],[data_conclusao]]),"")</f>
        <v>0.40833333333333333</v>
      </c>
      <c r="AA2540" s="48">
        <v>4166</v>
      </c>
      <c r="AB2540" s="48">
        <v>781</v>
      </c>
      <c r="AC2540" s="48">
        <v>13</v>
      </c>
      <c r="AD2540" s="48">
        <v>1924990</v>
      </c>
      <c r="AE2540" s="48">
        <v>3874400</v>
      </c>
      <c r="AF2540" s="48">
        <v>4456149</v>
      </c>
      <c r="AG2540" s="48">
        <v>38230</v>
      </c>
      <c r="AH2540" s="49">
        <v>44822</v>
      </c>
      <c r="AI2540" s="48">
        <f>YEAR(Table_ocorrencias[[#This Row],[data_plantao]])</f>
        <v>2022</v>
      </c>
      <c r="AJ2540" s="48" t="s">
        <v>670</v>
      </c>
      <c r="AK2540" s="48" t="s">
        <v>26114</v>
      </c>
      <c r="AL2540" s="48" t="s">
        <v>680</v>
      </c>
      <c r="AM2540" s="48" t="s">
        <v>651</v>
      </c>
      <c r="AN2540" s="48" t="s">
        <v>673</v>
      </c>
      <c r="AO2540" s="52">
        <v>0.31597222222222221</v>
      </c>
      <c r="AP2540" s="53">
        <v>0.34722222222222221</v>
      </c>
      <c r="AQ2540" s="53">
        <v>0.37013888888888891</v>
      </c>
      <c r="AR2540" s="53">
        <v>0.40833333333333333</v>
      </c>
      <c r="AS2540" s="48" t="s">
        <v>26127</v>
      </c>
      <c r="AT2540" s="48" t="s">
        <v>26128</v>
      </c>
      <c r="AU2540" s="48">
        <v>10</v>
      </c>
      <c r="AV2540" s="48" t="s">
        <v>1448</v>
      </c>
      <c r="AW2540" s="48" t="s">
        <v>26115</v>
      </c>
      <c r="AX2540" s="48" t="s">
        <v>657</v>
      </c>
      <c r="AY2540" s="54"/>
      <c r="AZ2540" s="48" t="s">
        <v>26116</v>
      </c>
      <c r="BA2540" s="48" t="s">
        <v>26117</v>
      </c>
      <c r="BB2540" s="48" t="b">
        <v>0</v>
      </c>
      <c r="BC2540" s="48" t="b">
        <v>0</v>
      </c>
      <c r="BD2540" s="48"/>
      <c r="BE2540" s="48"/>
    </row>
    <row r="2541" spans="1:57" ht="15.75" hidden="1" customHeight="1">
      <c r="A2541" s="47">
        <f>COUNTBLANK(B2541:Q2541)</f>
        <v>1</v>
      </c>
      <c r="B2541" s="48" t="str">
        <f>IFERROR(TEXT(Table_ocorrencias[[#This Row],[caso_n]],"0000")&amp;Table_ocorrencias[[#This Row],[ponto]]&amp;"/"&amp;YEAR(Table_ocorrencias[[#This Row],[DATA PLANTÃO]]),"")</f>
        <v>0782.9/2020</v>
      </c>
      <c r="C2541" s="48" t="str">
        <f>IFERROR(IF(Table_ocorrencias[[#This Row],[GDL]] = "","", Table_ocorrencias[[#This Row],[GDL]]&amp;"/"&amp;YEAR(Table_ocorrencias[[#This Row],[data_plantao]])),"")</f>
        <v>26163/2020</v>
      </c>
      <c r="D2541" s="48" t="str">
        <f>IF(Table_ocorrencias[[#This Row],[fotos_gdl]] = TRUE,"ENVIADAS","PENDENTE")</f>
        <v>ENVIADAS</v>
      </c>
      <c r="E2541" s="49">
        <f>IFERROR(Table_ocorrencias[[#This Row],[data_plantao]],"")</f>
        <v>44077</v>
      </c>
      <c r="F2541" s="48" t="str">
        <f>IFERROR(Table_ocorrencias[[#This Row],[CIODS3]],"")</f>
        <v>D686464</v>
      </c>
      <c r="G2541" s="48" t="str">
        <f>IFERROR(Table_ocorrencias[[#This Row],[natureza4]],"")</f>
        <v>Homicídio</v>
      </c>
      <c r="H2541" s="48" t="str">
        <f>IFERROR(Table_ocorrencias[[#This Row],[tipo_local]],"")</f>
        <v>Interno</v>
      </c>
      <c r="I2541" s="48" t="str">
        <f>IFERROR(IF(Table_ocorrencias[[#This Row],[instrumento10]] = 0,"",Table_ocorrencias[[#This Row],[instrumento10]]),"")</f>
        <v/>
      </c>
      <c r="J2541" s="50" t="str">
        <f>IFERROR(VLOOKUP(Table_ocorrencias[[#This Row],[matricula_perito]],Table_peritos[],2,FALSE),"")</f>
        <v>DIEGO MENDONÇA</v>
      </c>
      <c r="K2541" s="48" t="str">
        <f>IFERROR(VLOOKUP(Table_ocorrencias[[#This Row],[matricula_auxiliar]],Table_auxiliares[],2,FALSE),"")</f>
        <v>BRENO HENRIQUE DANTAS DOS SANTOS</v>
      </c>
      <c r="L2541" s="48" t="str">
        <f>IFERROR(VLOOKUP(Table_ocorrencias[[#This Row],[matricula_delegado]],Table_delegados[],2,FALSE),"")</f>
        <v>ANDRE RUBENS DE LIMA LUNA</v>
      </c>
      <c r="M2541" s="48" t="str">
        <f>IFERROR(Table_ocorrencias[[#This Row],[viatura5]],"")</f>
        <v>UP004</v>
      </c>
      <c r="N2541" s="48" t="str">
        <f>IFERROR(IF(Table_ocorrencias[[#This Row],[DPH2]] ="","",Table_ocorrencias[[#This Row],[DPH2]]&amp;"º DPH"),"")</f>
        <v>7º DPH</v>
      </c>
      <c r="O2541" s="48" t="str">
        <f>UPPER(IFERROR(VLOOKUP(Table_ocorrencias[[#This Row],[municipio]],Table_municipios[],2,FALSE),""))</f>
        <v>PAULISTA</v>
      </c>
      <c r="P2541" s="50" t="str">
        <f>UPPER(IFERROR(Table_ocorrencias[[#This Row],[bairro8]],""))</f>
        <v>MIRUEIRA</v>
      </c>
      <c r="Q2541" s="48" t="str">
        <f>IFERROR(IF(Table_ocorrencias[[#This Row],[rua9]] ="","",Table_ocorrencias[[#This Row],[rua9]]),"")</f>
        <v>CARLOS ALVES (ANTIGA RUA DO CAPIM)</v>
      </c>
      <c r="R2541" s="48" t="str">
        <f>IFERROR(IF(Table_ocorrencias[[#This Row],[latitude6]] ="","",Table_ocorrencias[[#This Row],[latitude6]]),"")</f>
        <v/>
      </c>
      <c r="S2541" s="48" t="str">
        <f>IFERROR(IF(Table_ocorrencias[[#This Row],[longitude7]] ="","",Table_ocorrencias[[#This Row],[longitude7]]),"")</f>
        <v/>
      </c>
      <c r="T25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YTON MIGUEL APOLINÁRIO DA SILVA (NIC 112403)</v>
      </c>
      <c r="U25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1" s="50" t="str">
        <f>UPPER(IFERROR(Table_ocorrencias[[#This Row],[descricao]],""))</f>
        <v>PAF-MASC</v>
      </c>
      <c r="W2541" s="51">
        <f>IFERROR(IF(Table_ocorrencias[[#This Row],[data_ciencia]]="","",Table_ocorrencias[[#This Row],[data_ciencia]]),"")</f>
        <v>0.25694444444444442</v>
      </c>
      <c r="X2541" s="51">
        <f>IFERROR(IF(Table_ocorrencias[[#This Row],[data_saida]]="","",Table_ocorrencias[[#This Row],[data_saida]]),"")</f>
        <v>0.31944444444444442</v>
      </c>
      <c r="Y2541" s="51">
        <f>IFERROR(IF(Table_ocorrencias[[#This Row],[data_chegada]]="","",Table_ocorrencias[[#This Row],[data_chegada]]),"")</f>
        <v>0.34027777777777779</v>
      </c>
      <c r="Z2541" s="51">
        <f>IFERROR(IF(Table_ocorrencias[[#This Row],[data_conclusao]]="","",Table_ocorrencias[[#This Row],[data_conclusao]]),"")</f>
        <v>0.39583333333333331</v>
      </c>
      <c r="AA2541" s="48">
        <v>1631</v>
      </c>
      <c r="AB2541" s="48">
        <v>782</v>
      </c>
      <c r="AC2541" s="48">
        <v>7</v>
      </c>
      <c r="AD2541" s="48">
        <v>3869148</v>
      </c>
      <c r="AE2541" s="48">
        <v>3867820</v>
      </c>
      <c r="AF2541" s="48">
        <v>3864758</v>
      </c>
      <c r="AG2541" s="48">
        <v>26163</v>
      </c>
      <c r="AH2541" s="49">
        <v>44077</v>
      </c>
      <c r="AI2541" s="48">
        <f>YEAR(Table_ocorrencias[[#This Row],[data_plantao]])</f>
        <v>2020</v>
      </c>
      <c r="AJ2541" s="48" t="s">
        <v>670</v>
      </c>
      <c r="AK2541" s="48" t="s">
        <v>11980</v>
      </c>
      <c r="AL2541" s="48" t="s">
        <v>680</v>
      </c>
      <c r="AM2541" s="48" t="s">
        <v>651</v>
      </c>
      <c r="AN2541" s="48" t="s">
        <v>673</v>
      </c>
      <c r="AO2541" s="52">
        <v>0.25694444444444442</v>
      </c>
      <c r="AP2541" s="53">
        <v>0.31944444444444442</v>
      </c>
      <c r="AQ2541" s="53">
        <v>0.34027777777777779</v>
      </c>
      <c r="AR2541" s="53">
        <v>0.39583333333333331</v>
      </c>
      <c r="AS2541" s="48"/>
      <c r="AT2541" s="48"/>
      <c r="AU2541" s="48">
        <v>13</v>
      </c>
      <c r="AV2541" s="48" t="s">
        <v>2505</v>
      </c>
      <c r="AW2541" s="48" t="s">
        <v>11981</v>
      </c>
      <c r="AX2541" s="48" t="s">
        <v>11982</v>
      </c>
      <c r="AY2541" s="54"/>
      <c r="AZ2541" s="48" t="s">
        <v>11983</v>
      </c>
      <c r="BA2541" s="48" t="s">
        <v>11984</v>
      </c>
      <c r="BB2541" s="48" t="b">
        <v>1</v>
      </c>
      <c r="BC2541" s="48" t="b">
        <v>0</v>
      </c>
      <c r="BD2541" s="48"/>
      <c r="BE2541" s="48"/>
    </row>
    <row r="2542" spans="1:57" ht="15.75" hidden="1" customHeight="1">
      <c r="A2542" s="14">
        <f>COUNTBLANK(B2542:Q2542)</f>
        <v>0</v>
      </c>
      <c r="B2542" s="15" t="str">
        <f>IFERROR(TEXT(Table_ocorrencias[[#This Row],[caso_n]],"0000")&amp;Table_ocorrencias[[#This Row],[ponto]]&amp;"/"&amp;YEAR(Table_ocorrencias[[#This Row],[DATA PLANTÃO]]),"")</f>
        <v>0782.9/2021</v>
      </c>
      <c r="C2542" s="15" t="str">
        <f>IFERROR(IF(Table_ocorrencias[[#This Row],[GDL]] = "","", Table_ocorrencias[[#This Row],[GDL]]&amp;"/"&amp;YEAR(Table_ocorrencias[[#This Row],[data_plantao]])),"")</f>
        <v>36777/2021</v>
      </c>
      <c r="D2542" s="15" t="str">
        <f>IF(Table_ocorrencias[[#This Row],[fotos_gdl]] = TRUE,"ENVIADAS","PENDENTE")</f>
        <v>ENVIADAS</v>
      </c>
      <c r="E2542" s="104">
        <f>IFERROR(Table_ocorrencias[[#This Row],[data_plantao]],"")</f>
        <v>44456</v>
      </c>
      <c r="F2542" s="15" t="str">
        <f>IFERROR(Table_ocorrencias[[#This Row],[CIODS3]],"")</f>
        <v>D726625</v>
      </c>
      <c r="G2542" s="15" t="str">
        <f>IFERROR(Table_ocorrencias[[#This Row],[natureza4]],"")</f>
        <v>Homicídio</v>
      </c>
      <c r="H2542" s="15" t="str">
        <f>IFERROR(Table_ocorrencias[[#This Row],[tipo_local]],"")</f>
        <v>Externo</v>
      </c>
      <c r="I2542" s="15" t="str">
        <f>IFERROR(IF(Table_ocorrencias[[#This Row],[instrumento10]] = 0,"",Table_ocorrencias[[#This Row],[instrumento10]]),"")</f>
        <v>PÉRFURO-CONTUNDENTE</v>
      </c>
      <c r="J2542" s="111" t="str">
        <f>IFERROR(VLOOKUP(Table_ocorrencias[[#This Row],[matricula_perito]],Table_peritos[],2,FALSE),"")</f>
        <v>MOISEIS GAUTHIER</v>
      </c>
      <c r="K2542" s="15" t="str">
        <f>IFERROR(VLOOKUP(Table_ocorrencias[[#This Row],[matricula_auxiliar]],Table_auxiliares[],2,FALSE),"")</f>
        <v>ANDREZA MAIA</v>
      </c>
      <c r="L2542" s="15" t="str">
        <f>IFERROR(VLOOKUP(Table_ocorrencias[[#This Row],[matricula_delegado]],Table_delegados[],2,FALSE),"")</f>
        <v>JOSE LUZIA CORREIA FILHO</v>
      </c>
      <c r="M2542" s="15" t="str">
        <f>IFERROR(Table_ocorrencias[[#This Row],[viatura5]],"")</f>
        <v>UP004</v>
      </c>
      <c r="N2542" s="15" t="str">
        <f>IFERROR(IF(Table_ocorrencias[[#This Row],[DPH2]] ="","",Table_ocorrencias[[#This Row],[DPH2]]&amp;"º DPH"),"")</f>
        <v>11º DPH</v>
      </c>
      <c r="O2542" s="15" t="str">
        <f>UPPER(IFERROR(VLOOKUP(Table_ocorrencias[[#This Row],[municipio]],Table_municipios[],2,FALSE),""))</f>
        <v>JABOATÃO DOS GUARARAPES</v>
      </c>
      <c r="P2542" s="111" t="str">
        <f>UPPER(IFERROR(Table_ocorrencias[[#This Row],[bairro8]],""))</f>
        <v>JARDIM PRAZERES</v>
      </c>
      <c r="Q2542" s="15" t="str">
        <f>IFERROR(IF(Table_ocorrencias[[#This Row],[rua9]] ="","",Table_ocorrencias[[#This Row],[rua9]]),"")</f>
        <v>BR 101</v>
      </c>
      <c r="R2542" s="15" t="str">
        <f>IFERROR(IF(Table_ocorrencias[[#This Row],[latitude6]] ="","",Table_ocorrencias[[#This Row],[latitude6]]),"")</f>
        <v>8.195623</v>
      </c>
      <c r="S2542" s="15" t="str">
        <f>IFERROR(IF(Table_ocorrencias[[#This Row],[longitude7]] ="","",Table_ocorrencias[[#This Row],[longitude7]]),"")</f>
        <v>-34.957439</v>
      </c>
      <c r="T25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LSON ANDRÉ BATISTA FREITAS (NIC 121542)</v>
      </c>
      <c r="U25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2" s="111" t="str">
        <f>UPPER(IFERROR(Table_ocorrencias[[#This Row],[descricao]],""))</f>
        <v>PM 996553950 - CORPO PROSTRADO AS MARGENS DA ANTIGA BR-101 COM FERIDA POR PAF NA FACE POSTERIOR. POSSÍVEIS CÂMERAS DE VIGILÂNCIA PRÓXIMO A CENA.</v>
      </c>
      <c r="W2542" s="105">
        <f>IFERROR(IF(Table_ocorrencias[[#This Row],[data_ciencia]]="","",Table_ocorrencias[[#This Row],[data_ciencia]]),"")</f>
        <v>0.89930555555555558</v>
      </c>
      <c r="X2542" s="105">
        <f>IFERROR(IF(Table_ocorrencias[[#This Row],[data_saida]]="","",Table_ocorrencias[[#This Row],[data_saida]]),"")</f>
        <v>0.90972222222222221</v>
      </c>
      <c r="Y2542" s="105">
        <f>IFERROR(IF(Table_ocorrencias[[#This Row],[data_chegada]]="","",Table_ocorrencias[[#This Row],[data_chegada]]),"")</f>
        <v>0.93055555555555558</v>
      </c>
      <c r="Z2542" s="105">
        <f>IFERROR(IF(Table_ocorrencias[[#This Row],[data_conclusao]]="","",Table_ocorrencias[[#This Row],[data_conclusao]]),"")</f>
        <v>0.95833333333333337</v>
      </c>
      <c r="AA2542" s="15">
        <v>2930</v>
      </c>
      <c r="AB2542" s="15">
        <v>782</v>
      </c>
      <c r="AC2542" s="15">
        <v>11</v>
      </c>
      <c r="AD2542" s="15">
        <v>3871282</v>
      </c>
      <c r="AE2542" s="15">
        <v>3876098</v>
      </c>
      <c r="AF2542" s="15">
        <v>2725118</v>
      </c>
      <c r="AG2542" s="15">
        <v>36777</v>
      </c>
      <c r="AH2542" s="104">
        <v>44456</v>
      </c>
      <c r="AI2542" s="15">
        <f>YEAR(Table_ocorrencias[[#This Row],[data_plantao]])</f>
        <v>2021</v>
      </c>
      <c r="AJ2542" s="15" t="s">
        <v>670</v>
      </c>
      <c r="AK2542" s="15" t="s">
        <v>11985</v>
      </c>
      <c r="AL2542" s="15" t="s">
        <v>680</v>
      </c>
      <c r="AM2542" s="15" t="s">
        <v>664</v>
      </c>
      <c r="AN2542" s="15" t="s">
        <v>673</v>
      </c>
      <c r="AO2542" s="106">
        <v>0.89930555555555558</v>
      </c>
      <c r="AP2542" s="107">
        <v>0.90972222222222221</v>
      </c>
      <c r="AQ2542" s="107">
        <v>0.93055555555555558</v>
      </c>
      <c r="AR2542" s="107">
        <v>0.95833333333333337</v>
      </c>
      <c r="AS2542" s="15" t="s">
        <v>11986</v>
      </c>
      <c r="AT2542" s="15" t="s">
        <v>11987</v>
      </c>
      <c r="AU2542" s="15">
        <v>10</v>
      </c>
      <c r="AV2542" s="15" t="s">
        <v>5179</v>
      </c>
      <c r="AW2542" s="15" t="s">
        <v>1365</v>
      </c>
      <c r="AX2542" s="15" t="s">
        <v>11988</v>
      </c>
      <c r="AY2542" s="108" t="s">
        <v>698</v>
      </c>
      <c r="AZ2542" s="15" t="s">
        <v>11989</v>
      </c>
      <c r="BA2542" s="15" t="s">
        <v>11990</v>
      </c>
      <c r="BB2542" s="15" t="b">
        <v>1</v>
      </c>
      <c r="BC2542" s="15" t="b">
        <v>0</v>
      </c>
      <c r="BD2542" s="15"/>
      <c r="BE2542" s="15"/>
    </row>
    <row r="2543" spans="1:57" ht="15.75" hidden="1" customHeight="1">
      <c r="A2543" s="14">
        <f>COUNTBLANK(B2543:Q2543)</f>
        <v>1</v>
      </c>
      <c r="B2543" s="15" t="str">
        <f>IFERROR(TEXT(Table_ocorrencias[[#This Row],[caso_n]],"0000")&amp;Table_ocorrencias[[#This Row],[ponto]]&amp;"/"&amp;YEAR(Table_ocorrencias[[#This Row],[DATA PLANTÃO]]),"")</f>
        <v>0782.9/2022</v>
      </c>
      <c r="C2543" s="15" t="str">
        <f>IFERROR(IF(Table_ocorrencias[[#This Row],[GDL]] = "","", Table_ocorrencias[[#This Row],[GDL]]&amp;"/"&amp;YEAR(Table_ocorrencias[[#This Row],[data_plantao]])),"")</f>
        <v>38236/2022</v>
      </c>
      <c r="D2543" s="15" t="str">
        <f>IF(Table_ocorrencias[[#This Row],[fotos_gdl]] = TRUE,"ENVIADAS","PENDENTE")</f>
        <v>PENDENTE</v>
      </c>
      <c r="E2543" s="104">
        <f>IFERROR(Table_ocorrencias[[#This Row],[data_plantao]],"")</f>
        <v>44822</v>
      </c>
      <c r="F2543" s="15" t="str">
        <f>IFERROR(Table_ocorrencias[[#This Row],[CIODS3]],"")</f>
        <v>D767796</v>
      </c>
      <c r="G2543" s="15" t="str">
        <f>IFERROR(Table_ocorrencias[[#This Row],[natureza4]],"")</f>
        <v>Homicídio</v>
      </c>
      <c r="H2543" s="15" t="str">
        <f>IFERROR(Table_ocorrencias[[#This Row],[tipo_local]],"")</f>
        <v>Externo</v>
      </c>
      <c r="I2543" s="15" t="str">
        <f>IFERROR(IF(Table_ocorrencias[[#This Row],[instrumento10]] = 0,"",Table_ocorrencias[[#This Row],[instrumento10]]),"")</f>
        <v/>
      </c>
      <c r="J2543" s="111" t="str">
        <f>IFERROR(VLOOKUP(Table_ocorrencias[[#This Row],[matricula_perito]],Table_peritos[],2,FALSE),"")</f>
        <v>VICTOR CEZAR LUCENA TAVARES DE SÁ LEITÃO</v>
      </c>
      <c r="K2543" s="15" t="str">
        <f>IFERROR(VLOOKUP(Table_ocorrencias[[#This Row],[matricula_auxiliar]],Table_auxiliares[],2,FALSE),"")</f>
        <v>THIAGO ANDRÉ</v>
      </c>
      <c r="L2543" s="15" t="str">
        <f>IFERROR(VLOOKUP(Table_ocorrencias[[#This Row],[matricula_delegado]],Table_delegados[],2,FALSE),"")</f>
        <v>ANTONIO DE CAMPOS FRANCISCO</v>
      </c>
      <c r="M2543" s="15" t="str">
        <f>IFERROR(Table_ocorrencias[[#This Row],[viatura5]],"")</f>
        <v>UP006</v>
      </c>
      <c r="N2543" s="15" t="str">
        <f>IFERROR(IF(Table_ocorrencias[[#This Row],[DPH2]] ="","",Table_ocorrencias[[#This Row],[DPH2]]&amp;"º DPH"),"")</f>
        <v>13º DPH</v>
      </c>
      <c r="O2543" s="15" t="str">
        <f>UPPER(IFERROR(VLOOKUP(Table_ocorrencias[[#This Row],[municipio]],Table_municipios[],2,FALSE),""))</f>
        <v>JABOATÃO DOS GUARARAPES</v>
      </c>
      <c r="P2543" s="111" t="str">
        <f>UPPER(IFERROR(Table_ocorrencias[[#This Row],[bairro8]],""))</f>
        <v>GUARARAPES</v>
      </c>
      <c r="Q2543" s="15" t="str">
        <f>IFERROR(IF(Table_ocorrencias[[#This Row],[rua9]] ="","",Table_ocorrencias[[#This Row],[rua9]]),"")</f>
        <v>AV DOS GUARARAPES</v>
      </c>
      <c r="R2543" s="15" t="str">
        <f>IFERROR(IF(Table_ocorrencias[[#This Row],[latitude6]] ="","",Table_ocorrencias[[#This Row],[latitude6]]),"")</f>
        <v>-8.159105</v>
      </c>
      <c r="S2543" s="15" t="str">
        <f>IFERROR(IF(Table_ocorrencias[[#This Row],[longitude7]] ="","",Table_ocorrencias[[#This Row],[longitude7]]),"")</f>
        <v>-34.928573</v>
      </c>
      <c r="T25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ANIBAL CLAUDINO ANDRADE (NIC 130901)</v>
      </c>
      <c r="U25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3" s="111" t="str">
        <f>UPPER(IFERROR(Table_ocorrencias[[#This Row],[descricao]],""))</f>
        <v>SGT VICENTE   105.465-1    6º BPM</v>
      </c>
      <c r="W2543" s="105">
        <f>IFERROR(IF(Table_ocorrencias[[#This Row],[data_ciencia]]="","",Table_ocorrencias[[#This Row],[data_ciencia]]),"")</f>
        <v>0.35416666666666669</v>
      </c>
      <c r="X2543" s="105">
        <f>IFERROR(IF(Table_ocorrencias[[#This Row],[data_saida]]="","",Table_ocorrencias[[#This Row],[data_saida]]),"")</f>
        <v>0.375</v>
      </c>
      <c r="Y2543" s="105">
        <f>IFERROR(IF(Table_ocorrencias[[#This Row],[data_chegada]]="","",Table_ocorrencias[[#This Row],[data_chegada]]),"")</f>
        <v>0.39930555555555558</v>
      </c>
      <c r="Z2543" s="105">
        <f>IFERROR(IF(Table_ocorrencias[[#This Row],[data_conclusao]]="","",Table_ocorrencias[[#This Row],[data_conclusao]]),"")</f>
        <v>0.43055555555555558</v>
      </c>
      <c r="AA2543" s="15">
        <v>4167</v>
      </c>
      <c r="AB2543" s="15">
        <v>782</v>
      </c>
      <c r="AC2543" s="15">
        <v>13</v>
      </c>
      <c r="AD2543" s="15">
        <v>3866947</v>
      </c>
      <c r="AE2543" s="15">
        <v>3870464</v>
      </c>
      <c r="AF2543" s="15">
        <v>1967371</v>
      </c>
      <c r="AG2543" s="15">
        <v>38236</v>
      </c>
      <c r="AH2543" s="104">
        <v>44822</v>
      </c>
      <c r="AI2543" s="15">
        <f>YEAR(Table_ocorrencias[[#This Row],[data_plantao]])</f>
        <v>2022</v>
      </c>
      <c r="AJ2543" s="15" t="s">
        <v>670</v>
      </c>
      <c r="AK2543" s="15" t="s">
        <v>26118</v>
      </c>
      <c r="AL2543" s="15" t="s">
        <v>680</v>
      </c>
      <c r="AM2543" s="15" t="s">
        <v>664</v>
      </c>
      <c r="AN2543" s="15" t="s">
        <v>652</v>
      </c>
      <c r="AO2543" s="106">
        <v>0.35416666666666669</v>
      </c>
      <c r="AP2543" s="107">
        <v>0.375</v>
      </c>
      <c r="AQ2543" s="107">
        <v>0.39930555555555558</v>
      </c>
      <c r="AR2543" s="107">
        <v>0.43055555555555558</v>
      </c>
      <c r="AS2543" s="15" t="s">
        <v>26129</v>
      </c>
      <c r="AT2543" s="15" t="s">
        <v>26130</v>
      </c>
      <c r="AU2543" s="15">
        <v>10</v>
      </c>
      <c r="AV2543" s="15" t="s">
        <v>1799</v>
      </c>
      <c r="AW2543" s="15" t="s">
        <v>26119</v>
      </c>
      <c r="AX2543" s="15" t="s">
        <v>26120</v>
      </c>
      <c r="AY2543" s="108"/>
      <c r="AZ2543" s="15" t="s">
        <v>26121</v>
      </c>
      <c r="BA2543" s="15" t="s">
        <v>26131</v>
      </c>
      <c r="BB2543" s="15" t="b">
        <v>0</v>
      </c>
      <c r="BC2543" s="15" t="b">
        <v>0</v>
      </c>
      <c r="BD2543" s="15"/>
      <c r="BE2543" s="15"/>
    </row>
    <row r="2544" spans="1:57" ht="15.75" hidden="1" customHeight="1">
      <c r="A2544" s="14">
        <f>COUNTBLANK(B2544:Q2544)</f>
        <v>2</v>
      </c>
      <c r="B2544" s="15" t="str">
        <f>IFERROR(TEXT(Table_ocorrencias[[#This Row],[caso_n]],"0000")&amp;Table_ocorrencias[[#This Row],[ponto]]&amp;"/"&amp;YEAR(Table_ocorrencias[[#This Row],[DATA PLANTÃO]]),"")</f>
        <v>0783.9/2020</v>
      </c>
      <c r="C2544" s="15" t="str">
        <f>IFERROR(IF(Table_ocorrencias[[#This Row],[GDL]] = "","", Table_ocorrencias[[#This Row],[GDL]]&amp;"/"&amp;YEAR(Table_ocorrencias[[#This Row],[data_plantao]])),"")</f>
        <v/>
      </c>
      <c r="D2544" s="15" t="str">
        <f>IF(Table_ocorrencias[[#This Row],[fotos_gdl]] = TRUE,"ENVIADAS","PENDENTE")</f>
        <v>PENDENTE</v>
      </c>
      <c r="E2544" s="104">
        <f>IFERROR(Table_ocorrencias[[#This Row],[data_plantao]],"")</f>
        <v>44078</v>
      </c>
      <c r="F2544" s="15" t="str">
        <f>IFERROR(Table_ocorrencias[[#This Row],[CIODS3]],"")</f>
        <v>D686531</v>
      </c>
      <c r="G2544" s="15" t="str">
        <f>IFERROR(Table_ocorrencias[[#This Row],[natureza4]],"")</f>
        <v>Homicídio</v>
      </c>
      <c r="H2544" s="15" t="str">
        <f>IFERROR(Table_ocorrencias[[#This Row],[tipo_local]],"")</f>
        <v>Externo</v>
      </c>
      <c r="I2544" s="15" t="str">
        <f>IFERROR(IF(Table_ocorrencias[[#This Row],[instrumento10]] = 0,"",Table_ocorrencias[[#This Row],[instrumento10]]),"")</f>
        <v/>
      </c>
      <c r="J2544" s="111" t="str">
        <f>IFERROR(VLOOKUP(Table_ocorrencias[[#This Row],[matricula_perito]],Table_peritos[],2,FALSE),"")</f>
        <v>TADEU MORAIS CRUZ</v>
      </c>
      <c r="K2544" s="15" t="str">
        <f>IFERROR(VLOOKUP(Table_ocorrencias[[#This Row],[matricula_auxiliar]],Table_auxiliares[],2,FALSE),"")</f>
        <v>MOISES JOSE SEABRA</v>
      </c>
      <c r="L2544" s="15" t="str">
        <f>IFERROR(VLOOKUP(Table_ocorrencias[[#This Row],[matricula_delegado]],Table_delegados[],2,FALSE),"")</f>
        <v>AUSENTE</v>
      </c>
      <c r="M2544" s="15" t="str">
        <f>IFERROR(Table_ocorrencias[[#This Row],[viatura5]],"")</f>
        <v>UP002</v>
      </c>
      <c r="N2544" s="15" t="str">
        <f>IFERROR(IF(Table_ocorrencias[[#This Row],[DPH2]] ="","",Table_ocorrencias[[#This Row],[DPH2]]&amp;"º DPH"),"")</f>
        <v>9º DPH</v>
      </c>
      <c r="O2544" s="15" t="str">
        <f>UPPER(IFERROR(VLOOKUP(Table_ocorrencias[[#This Row],[municipio]],Table_municipios[],2,FALSE),""))</f>
        <v>OLINDA</v>
      </c>
      <c r="P2544" s="111" t="str">
        <f>UPPER(IFERROR(Table_ocorrencias[[#This Row],[bairro8]],""))</f>
        <v>CAIXA D´ÁGUA</v>
      </c>
      <c r="Q2544" s="15" t="str">
        <f>IFERROR(IF(Table_ocorrencias[[#This Row],[rua9]] ="","",Table_ocorrencias[[#This Row],[rua9]]),"")</f>
        <v>MARAJÁS</v>
      </c>
      <c r="R2544" s="15" t="str">
        <f>IFERROR(IF(Table_ocorrencias[[#This Row],[latitude6]] ="","",Table_ocorrencias[[#This Row],[latitude6]]),"")</f>
        <v>8°0'7"</v>
      </c>
      <c r="S2544" s="15" t="str">
        <f>IFERROR(IF(Table_ocorrencias[[#This Row],[longitude7]] ="","",Table_ocorrencias[[#This Row],[longitude7]]),"")</f>
        <v>34°53'49"</v>
      </c>
      <c r="T25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GUILHERME DA SILVA (NIC 112431)</v>
      </c>
      <c r="U25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4" s="111" t="str">
        <f>UPPER(IFERROR(Table_ocorrencias[[#This Row],[descricao]],""))</f>
        <v/>
      </c>
      <c r="W2544" s="105">
        <f>IFERROR(IF(Table_ocorrencias[[#This Row],[data_ciencia]]="","",Table_ocorrencias[[#This Row],[data_ciencia]]),"")</f>
        <v>0.96875</v>
      </c>
      <c r="X2544" s="105">
        <f>IFERROR(IF(Table_ocorrencias[[#This Row],[data_saida]]="","",Table_ocorrencias[[#This Row],[data_saida]]),"")</f>
        <v>0.96875</v>
      </c>
      <c r="Y2544" s="105">
        <f>IFERROR(IF(Table_ocorrencias[[#This Row],[data_chegada]]="","",Table_ocorrencias[[#This Row],[data_chegada]]),"")</f>
        <v>0.97916666666666663</v>
      </c>
      <c r="Z2544" s="105">
        <f>IFERROR(IF(Table_ocorrencias[[#This Row],[data_conclusao]]="","",Table_ocorrencias[[#This Row],[data_conclusao]]),"")</f>
        <v>6.9444444444444441E-3</v>
      </c>
      <c r="AA2544" s="15">
        <v>1633</v>
      </c>
      <c r="AB2544" s="15">
        <v>783</v>
      </c>
      <c r="AC2544" s="15">
        <v>9</v>
      </c>
      <c r="AD2544" s="15">
        <v>2962136</v>
      </c>
      <c r="AE2544" s="15">
        <v>1347241</v>
      </c>
      <c r="AF2544" s="15"/>
      <c r="AG2544" s="15"/>
      <c r="AH2544" s="104">
        <v>44078</v>
      </c>
      <c r="AI2544" s="15">
        <f>YEAR(Table_ocorrencias[[#This Row],[data_plantao]])</f>
        <v>2020</v>
      </c>
      <c r="AJ2544" s="15" t="s">
        <v>670</v>
      </c>
      <c r="AK2544" s="15" t="s">
        <v>11991</v>
      </c>
      <c r="AL2544" s="15" t="s">
        <v>680</v>
      </c>
      <c r="AM2544" s="15" t="s">
        <v>664</v>
      </c>
      <c r="AN2544" s="15" t="s">
        <v>1221</v>
      </c>
      <c r="AO2544" s="106">
        <v>0.96875</v>
      </c>
      <c r="AP2544" s="107">
        <v>0.96875</v>
      </c>
      <c r="AQ2544" s="107">
        <v>0.97916666666666663</v>
      </c>
      <c r="AR2544" s="107">
        <v>6.9444444444444441E-3</v>
      </c>
      <c r="AS2544" s="15" t="s">
        <v>11992</v>
      </c>
      <c r="AT2544" s="15" t="s">
        <v>11993</v>
      </c>
      <c r="AU2544" s="15">
        <v>12</v>
      </c>
      <c r="AV2544" s="15" t="s">
        <v>7994</v>
      </c>
      <c r="AW2544" s="15" t="s">
        <v>11994</v>
      </c>
      <c r="AX2544" s="15" t="s">
        <v>657</v>
      </c>
      <c r="AY2544" s="108"/>
      <c r="AZ2544" s="15" t="s">
        <v>11995</v>
      </c>
      <c r="BA2544" s="15" t="s">
        <v>657</v>
      </c>
      <c r="BB2544" s="15" t="b">
        <v>0</v>
      </c>
      <c r="BC2544" s="15" t="b">
        <v>0</v>
      </c>
      <c r="BD2544" s="15"/>
      <c r="BE2544" s="15"/>
    </row>
    <row r="2545" spans="1:57" ht="15.75" hidden="1" customHeight="1">
      <c r="A2545" s="14">
        <f>COUNTBLANK(B2545:Q2545)</f>
        <v>0</v>
      </c>
      <c r="B2545" s="15" t="str">
        <f>IFERROR(TEXT(Table_ocorrencias[[#This Row],[caso_n]],"0000")&amp;Table_ocorrencias[[#This Row],[ponto]]&amp;"/"&amp;YEAR(Table_ocorrencias[[#This Row],[DATA PLANTÃO]]),"")</f>
        <v>0783.9/2021</v>
      </c>
      <c r="C2545" s="15" t="str">
        <f>IFERROR(IF(Table_ocorrencias[[#This Row],[GDL]] = "","", Table_ocorrencias[[#This Row],[GDL]]&amp;"/"&amp;YEAR(Table_ocorrencias[[#This Row],[data_plantao]])),"")</f>
        <v>36788/2021</v>
      </c>
      <c r="D2545" s="15" t="str">
        <f>IF(Table_ocorrencias[[#This Row],[fotos_gdl]] = TRUE,"ENVIADAS","PENDENTE")</f>
        <v>ENVIADAS</v>
      </c>
      <c r="E2545" s="104">
        <f>IFERROR(Table_ocorrencias[[#This Row],[data_plantao]],"")</f>
        <v>44456</v>
      </c>
      <c r="F2545" s="15" t="str">
        <f>IFERROR(Table_ocorrencias[[#This Row],[CIODS3]],"")</f>
        <v>D726664</v>
      </c>
      <c r="G2545" s="15" t="str">
        <f>IFERROR(Table_ocorrencias[[#This Row],[natureza4]],"")</f>
        <v>Homicídio</v>
      </c>
      <c r="H2545" s="15" t="str">
        <f>IFERROR(Table_ocorrencias[[#This Row],[tipo_local]],"")</f>
        <v>Interno</v>
      </c>
      <c r="I2545" s="15" t="str">
        <f>IFERROR(IF(Table_ocorrencias[[#This Row],[instrumento10]] = 0,"",Table_ocorrencias[[#This Row],[instrumento10]]),"")</f>
        <v>PÉRFURO-CONTUNDENTE</v>
      </c>
      <c r="J2545" s="111" t="str">
        <f>IFERROR(VLOOKUP(Table_ocorrencias[[#This Row],[matricula_perito]],Table_peritos[],2,FALSE),"")</f>
        <v>TADEU MORAIS CRUZ</v>
      </c>
      <c r="K2545" s="15" t="str">
        <f>IFERROR(VLOOKUP(Table_ocorrencias[[#This Row],[matricula_auxiliar]],Table_auxiliares[],2,FALSE),"")</f>
        <v>THAYSE BATISTA</v>
      </c>
      <c r="L2545" s="15" t="str">
        <f>IFERROR(VLOOKUP(Table_ocorrencias[[#This Row],[matricula_delegado]],Table_delegados[],2,FALSE),"")</f>
        <v>JOSE LUZIA CORREIA FILHO</v>
      </c>
      <c r="M2545" s="15" t="str">
        <f>IFERROR(Table_ocorrencias[[#This Row],[viatura5]],"")</f>
        <v>UP004</v>
      </c>
      <c r="N2545" s="15" t="str">
        <f>IFERROR(IF(Table_ocorrencias[[#This Row],[DPH2]] ="","",Table_ocorrencias[[#This Row],[DPH2]]&amp;"º DPH"),"")</f>
        <v>14º DPH</v>
      </c>
      <c r="O2545" s="15" t="str">
        <f>UPPER(IFERROR(VLOOKUP(Table_ocorrencias[[#This Row],[municipio]],Table_municipios[],2,FALSE),""))</f>
        <v>CABO DE SANTO AGOSTINHO</v>
      </c>
      <c r="P2545" s="111" t="str">
        <f>UPPER(IFERROR(Table_ocorrencias[[#This Row],[bairro8]],""))</f>
        <v>PONTE DOS CARVALHOS</v>
      </c>
      <c r="Q2545" s="15" t="str">
        <f>IFERROR(IF(Table_ocorrencias[[#This Row],[rua9]] ="","",Table_ocorrencias[[#This Row],[rua9]]),"")</f>
        <v>AV. MIGUEL ARRAES, S/N</v>
      </c>
      <c r="R2545" s="15" t="str">
        <f>IFERROR(IF(Table_ocorrencias[[#This Row],[latitude6]] ="","",Table_ocorrencias[[#This Row],[latitude6]]),"")</f>
        <v>8°14'24''</v>
      </c>
      <c r="S2545" s="15" t="str">
        <f>IFERROR(IF(Table_ocorrencias[[#This Row],[longitude7]] ="","",Table_ocorrencias[[#This Row],[longitude7]]),"")</f>
        <v>34°59'34''</v>
      </c>
      <c r="T25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 XAVIER DE SANTANA (NIC 121545)</v>
      </c>
      <c r="U2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5" s="111" t="str">
        <f>UPPER(IFERROR(Table_ocorrencias[[#This Row],[descricao]],""))</f>
        <v>PAF - MASC - 98861-2440PM</v>
      </c>
      <c r="W2545" s="105">
        <f>IFERROR(IF(Table_ocorrencias[[#This Row],[data_ciencia]]="","",Table_ocorrencias[[#This Row],[data_ciencia]]),"")</f>
        <v>0.19097222222222221</v>
      </c>
      <c r="X2545" s="105">
        <f>IFERROR(IF(Table_ocorrencias[[#This Row],[data_saida]]="","",Table_ocorrencias[[#This Row],[data_saida]]),"")</f>
        <v>0.2013888888888889</v>
      </c>
      <c r="Y2545" s="105">
        <f>IFERROR(IF(Table_ocorrencias[[#This Row],[data_chegada]]="","",Table_ocorrencias[[#This Row],[data_chegada]]),"")</f>
        <v>0.22569444444444445</v>
      </c>
      <c r="Z2545" s="105">
        <f>IFERROR(IF(Table_ocorrencias[[#This Row],[data_conclusao]]="","",Table_ocorrencias[[#This Row],[data_conclusao]]),"")</f>
        <v>0.26041666666666669</v>
      </c>
      <c r="AA2545" s="15">
        <v>2931</v>
      </c>
      <c r="AB2545" s="15">
        <v>783</v>
      </c>
      <c r="AC2545" s="15">
        <v>14</v>
      </c>
      <c r="AD2545" s="15">
        <v>2962136</v>
      </c>
      <c r="AE2545" s="15">
        <v>3870430</v>
      </c>
      <c r="AF2545" s="15">
        <v>2725118</v>
      </c>
      <c r="AG2545" s="15">
        <v>36788</v>
      </c>
      <c r="AH2545" s="104">
        <v>44456</v>
      </c>
      <c r="AI2545" s="15">
        <f>YEAR(Table_ocorrencias[[#This Row],[data_plantao]])</f>
        <v>2021</v>
      </c>
      <c r="AJ2545" s="15" t="s">
        <v>670</v>
      </c>
      <c r="AK2545" s="15" t="s">
        <v>11996</v>
      </c>
      <c r="AL2545" s="15" t="s">
        <v>680</v>
      </c>
      <c r="AM2545" s="15" t="s">
        <v>651</v>
      </c>
      <c r="AN2545" s="15" t="s">
        <v>673</v>
      </c>
      <c r="AO2545" s="106">
        <v>0.19097222222222221</v>
      </c>
      <c r="AP2545" s="107">
        <v>0.2013888888888889</v>
      </c>
      <c r="AQ2545" s="107">
        <v>0.22569444444444445</v>
      </c>
      <c r="AR2545" s="107">
        <v>0.26041666666666669</v>
      </c>
      <c r="AS2545" s="15" t="s">
        <v>11997</v>
      </c>
      <c r="AT2545" s="15" t="s">
        <v>11998</v>
      </c>
      <c r="AU2545" s="15">
        <v>3</v>
      </c>
      <c r="AV2545" s="15" t="s">
        <v>727</v>
      </c>
      <c r="AW2545" s="15" t="s">
        <v>11999</v>
      </c>
      <c r="AX2545" s="15" t="s">
        <v>12000</v>
      </c>
      <c r="AY2545" s="108" t="s">
        <v>698</v>
      </c>
      <c r="AZ2545" s="15" t="s">
        <v>12001</v>
      </c>
      <c r="BA2545" s="15" t="s">
        <v>12002</v>
      </c>
      <c r="BB2545" s="15" t="b">
        <v>1</v>
      </c>
      <c r="BC2545" s="15" t="b">
        <v>0</v>
      </c>
      <c r="BD2545" s="15"/>
      <c r="BE2545" s="15"/>
    </row>
    <row r="2546" spans="1:57" ht="15.75" hidden="1" customHeight="1">
      <c r="A2546" s="14">
        <f>COUNTBLANK(B2546:Q2546)</f>
        <v>1</v>
      </c>
      <c r="B2546" s="15" t="str">
        <f>IFERROR(TEXT(Table_ocorrencias[[#This Row],[caso_n]],"0000")&amp;Table_ocorrencias[[#This Row],[ponto]]&amp;"/"&amp;YEAR(Table_ocorrencias[[#This Row],[DATA PLANTÃO]]),"")</f>
        <v>0783.9/2022</v>
      </c>
      <c r="C2546" s="15" t="str">
        <f>IFERROR(IF(Table_ocorrencias[[#This Row],[GDL]] = "","", Table_ocorrencias[[#This Row],[GDL]]&amp;"/"&amp;YEAR(Table_ocorrencias[[#This Row],[data_plantao]])),"")</f>
        <v>38375/2022</v>
      </c>
      <c r="D2546" s="15" t="str">
        <f>IF(Table_ocorrencias[[#This Row],[fotos_gdl]] = TRUE,"ENVIADAS","PENDENTE")</f>
        <v>PENDENTE</v>
      </c>
      <c r="E2546" s="104">
        <f>IFERROR(Table_ocorrencias[[#This Row],[data_plantao]],"")</f>
        <v>44823</v>
      </c>
      <c r="F2546" s="15" t="str">
        <f>IFERROR(Table_ocorrencias[[#This Row],[CIODS3]],"")</f>
        <v>D767928</v>
      </c>
      <c r="G2546" s="15" t="str">
        <f>IFERROR(Table_ocorrencias[[#This Row],[natureza4]],"")</f>
        <v>Homicídio</v>
      </c>
      <c r="H2546" s="15" t="str">
        <f>IFERROR(Table_ocorrencias[[#This Row],[tipo_local]],"")</f>
        <v>Externo</v>
      </c>
      <c r="I2546" s="15" t="str">
        <f>IFERROR(IF(Table_ocorrencias[[#This Row],[instrumento10]] = 0,"",Table_ocorrencias[[#This Row],[instrumento10]]),"")</f>
        <v/>
      </c>
      <c r="J2546" s="111" t="str">
        <f>IFERROR(VLOOKUP(Table_ocorrencias[[#This Row],[matricula_perito]],Table_peritos[],2,FALSE),"")</f>
        <v>DIOGO SINESIO TRAJANO DE ARRUDA</v>
      </c>
      <c r="K2546" s="15" t="str">
        <f>IFERROR(VLOOKUP(Table_ocorrencias[[#This Row],[matricula_auxiliar]],Table_auxiliares[],2,FALSE),"")</f>
        <v>THIAGO ANDRÉ</v>
      </c>
      <c r="L2546" s="15" t="str">
        <f>IFERROR(VLOOKUP(Table_ocorrencias[[#This Row],[matricula_delegado]],Table_delegados[],2,FALSE),"")</f>
        <v>VICTOR LEITE MORAES</v>
      </c>
      <c r="M2546" s="15" t="str">
        <f>IFERROR(Table_ocorrencias[[#This Row],[viatura5]],"")</f>
        <v>UP038</v>
      </c>
      <c r="N2546" s="15" t="str">
        <f>IFERROR(IF(Table_ocorrencias[[#This Row],[DPH2]] ="","",Table_ocorrencias[[#This Row],[DPH2]]&amp;"º DPH"),"")</f>
        <v>6º DPH</v>
      </c>
      <c r="O2546" s="15" t="str">
        <f>UPPER(IFERROR(VLOOKUP(Table_ocorrencias[[#This Row],[municipio]],Table_municipios[],2,FALSE),""))</f>
        <v>ABREU E LIMA</v>
      </c>
      <c r="P2546" s="111" t="str">
        <f>UPPER(IFERROR(Table_ocorrencias[[#This Row],[bairro8]],""))</f>
        <v>CAETÉS 2</v>
      </c>
      <c r="Q2546" s="15" t="str">
        <f>IFERROR(IF(Table_ocorrencias[[#This Row],[rua9]] ="","",Table_ocorrencias[[#This Row],[rua9]]),"")</f>
        <v>RUA TRINTA E DOIS, 189</v>
      </c>
      <c r="R2546" s="15" t="str">
        <f>IFERROR(IF(Table_ocorrencias[[#This Row],[latitude6]] ="","",Table_ocorrencias[[#This Row],[latitude6]]),"")</f>
        <v>-7.924651</v>
      </c>
      <c r="S2546" s="15" t="str">
        <f>IFERROR(IF(Table_ocorrencias[[#This Row],[longitude7]] ="","",Table_ocorrencias[[#This Row],[longitude7]]),"")</f>
        <v>-34.922490</v>
      </c>
      <c r="T25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COSTA ROCHA (NIC 131308)</v>
      </c>
      <c r="U25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6" s="111" t="str">
        <f>UPPER(IFERROR(Table_ocorrencias[[#This Row],[descricao]],""))</f>
        <v>PM SGT ELY   980.299-1   17º BPM</v>
      </c>
      <c r="W2546" s="105">
        <f>IFERROR(IF(Table_ocorrencias[[#This Row],[data_ciencia]]="","",Table_ocorrencias[[#This Row],[data_ciencia]]),"")</f>
        <v>0.32291666666666669</v>
      </c>
      <c r="X2546" s="105">
        <f>IFERROR(IF(Table_ocorrencias[[#This Row],[data_saida]]="","",Table_ocorrencias[[#This Row],[data_saida]]),"")</f>
        <v>0.34375</v>
      </c>
      <c r="Y2546" s="105">
        <f>IFERROR(IF(Table_ocorrencias[[#This Row],[data_chegada]]="","",Table_ocorrencias[[#This Row],[data_chegada]]),"")</f>
        <v>0.36805555555555558</v>
      </c>
      <c r="Z2546" s="105">
        <f>IFERROR(IF(Table_ocorrencias[[#This Row],[data_conclusao]]="","",Table_ocorrencias[[#This Row],[data_conclusao]]),"")</f>
        <v>0.39930555555555558</v>
      </c>
      <c r="AA2546" s="15">
        <v>4168</v>
      </c>
      <c r="AB2546" s="15">
        <v>783</v>
      </c>
      <c r="AC2546" s="15">
        <v>6</v>
      </c>
      <c r="AD2546" s="15">
        <v>3871193</v>
      </c>
      <c r="AE2546" s="15">
        <v>3870464</v>
      </c>
      <c r="AF2546" s="15">
        <v>2725827</v>
      </c>
      <c r="AG2546" s="15">
        <v>38375</v>
      </c>
      <c r="AH2546" s="104">
        <v>44823</v>
      </c>
      <c r="AI2546" s="15">
        <f>YEAR(Table_ocorrencias[[#This Row],[data_plantao]])</f>
        <v>2022</v>
      </c>
      <c r="AJ2546" s="15" t="s">
        <v>670</v>
      </c>
      <c r="AK2546" s="15" t="s">
        <v>26138</v>
      </c>
      <c r="AL2546" s="15" t="s">
        <v>680</v>
      </c>
      <c r="AM2546" s="15" t="s">
        <v>664</v>
      </c>
      <c r="AN2546" s="15" t="s">
        <v>800</v>
      </c>
      <c r="AO2546" s="106">
        <v>0.32291666666666669</v>
      </c>
      <c r="AP2546" s="107">
        <v>0.34375</v>
      </c>
      <c r="AQ2546" s="107">
        <v>0.36805555555555558</v>
      </c>
      <c r="AR2546" s="107">
        <v>0.39930555555555558</v>
      </c>
      <c r="AS2546" s="15" t="s">
        <v>26141</v>
      </c>
      <c r="AT2546" s="15" t="s">
        <v>26142</v>
      </c>
      <c r="AU2546" s="15">
        <v>1</v>
      </c>
      <c r="AV2546" s="15" t="s">
        <v>6186</v>
      </c>
      <c r="AW2546" s="15" t="s">
        <v>26139</v>
      </c>
      <c r="AX2546" s="15" t="s">
        <v>657</v>
      </c>
      <c r="AY2546" s="108"/>
      <c r="AZ2546" s="15" t="s">
        <v>26140</v>
      </c>
      <c r="BA2546" s="15" t="s">
        <v>26143</v>
      </c>
      <c r="BB2546" s="15" t="b">
        <v>0</v>
      </c>
      <c r="BC2546" s="15" t="b">
        <v>0</v>
      </c>
      <c r="BD2546" s="15"/>
      <c r="BE2546" s="15"/>
    </row>
    <row r="2547" spans="1:57" ht="15.75" hidden="1" customHeight="1">
      <c r="A2547" s="47">
        <f>COUNTBLANK(B2547:Q2547)</f>
        <v>1</v>
      </c>
      <c r="B2547" s="48" t="str">
        <f>IFERROR(TEXT(Table_ocorrencias[[#This Row],[caso_n]],"0000")&amp;Table_ocorrencias[[#This Row],[ponto]]&amp;"/"&amp;YEAR(Table_ocorrencias[[#This Row],[DATA PLANTÃO]]),"")</f>
        <v>0784.9/2020</v>
      </c>
      <c r="C2547" s="48" t="str">
        <f>IFERROR(IF(Table_ocorrencias[[#This Row],[GDL]] = "","", Table_ocorrencias[[#This Row],[GDL]]&amp;"/"&amp;YEAR(Table_ocorrencias[[#This Row],[data_plantao]])),"")</f>
        <v/>
      </c>
      <c r="D2547" s="48" t="str">
        <f>IF(Table_ocorrencias[[#This Row],[fotos_gdl]] = TRUE,"ENVIADAS","PENDENTE")</f>
        <v>PENDENTE</v>
      </c>
      <c r="E2547" s="49">
        <f>IFERROR(Table_ocorrencias[[#This Row],[data_plantao]],"")</f>
        <v>44078</v>
      </c>
      <c r="F2547" s="48" t="str">
        <f>IFERROR(Table_ocorrencias[[#This Row],[CIODS3]],"")</f>
        <v>D685555</v>
      </c>
      <c r="G2547" s="48" t="str">
        <f>IFERROR(Table_ocorrencias[[#This Row],[natureza4]],"")</f>
        <v>Homicídio</v>
      </c>
      <c r="H2547" s="48" t="str">
        <f>IFERROR(Table_ocorrencias[[#This Row],[tipo_local]],"")</f>
        <v>Externo</v>
      </c>
      <c r="I2547" s="48" t="str">
        <f>IFERROR(IF(Table_ocorrencias[[#This Row],[instrumento10]] = 0,"",Table_ocorrencias[[#This Row],[instrumento10]]),"")</f>
        <v>PÉRFURO-CONTUNDENTE</v>
      </c>
      <c r="J2547" s="50" t="str">
        <f>IFERROR(VLOOKUP(Table_ocorrencias[[#This Row],[matricula_perito]],Table_peritos[],2,FALSE),"")</f>
        <v>DIOGO SINESIO TRAJANO DE ARRUDA</v>
      </c>
      <c r="K2547" s="48" t="str">
        <f>IFERROR(VLOOKUP(Table_ocorrencias[[#This Row],[matricula_auxiliar]],Table_auxiliares[],2,FALSE),"")</f>
        <v>THIAGO ANDRÉ</v>
      </c>
      <c r="L2547" s="48" t="str">
        <f>IFERROR(VLOOKUP(Table_ocorrencias[[#This Row],[matricula_delegado]],Table_delegados[],2,FALSE),"")</f>
        <v>ANTONIO DE CAMPOS FRANCISCO</v>
      </c>
      <c r="M2547" s="48" t="str">
        <f>IFERROR(Table_ocorrencias[[#This Row],[viatura5]],"")</f>
        <v>UP004</v>
      </c>
      <c r="N2547" s="48" t="str">
        <f>IFERROR(IF(Table_ocorrencias[[#This Row],[DPH2]] ="","",Table_ocorrencias[[#This Row],[DPH2]]&amp;"º DPH"),"")</f>
        <v>14º DPH</v>
      </c>
      <c r="O2547" s="48" t="str">
        <f>UPPER(IFERROR(VLOOKUP(Table_ocorrencias[[#This Row],[municipio]],Table_municipios[],2,FALSE),""))</f>
        <v>CABO DE SANTO AGOSTINHO</v>
      </c>
      <c r="P2547" s="50" t="str">
        <f>UPPER(IFERROR(Table_ocorrencias[[#This Row],[bairro8]],""))</f>
        <v>COHAB</v>
      </c>
      <c r="Q2547" s="48" t="str">
        <f>IFERROR(IF(Table_ocorrencias[[#This Row],[rua9]] ="","",Table_ocorrencias[[#This Row],[rua9]]),"")</f>
        <v>55</v>
      </c>
      <c r="R2547" s="48" t="str">
        <f>IFERROR(IF(Table_ocorrencias[[#This Row],[latitude6]] ="","",Table_ocorrencias[[#This Row],[latitude6]]),"")</f>
        <v>-8.299068</v>
      </c>
      <c r="S2547" s="48" t="str">
        <f>IFERROR(IF(Table_ocorrencias[[#This Row],[longitude7]] ="","",Table_ocorrencias[[#This Row],[longitude7]]),"")</f>
        <v>-35.030691</v>
      </c>
      <c r="T25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WASHINGTON VERÍSSIMO NASCIMENTO (NIC 112404)</v>
      </c>
      <c r="U25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7" s="50" t="str">
        <f>UPPER(IFERROR(Table_ocorrencias[[#This Row],[descricao]],""))</f>
        <v>NÃO FORAM ENCONTRADOS ELEMENTOS BALÍSTICOS NO LOCAL</v>
      </c>
      <c r="W2547" s="51">
        <f>IFERROR(IF(Table_ocorrencias[[#This Row],[data_ciencia]]="","",Table_ocorrencias[[#This Row],[data_ciencia]]),"")</f>
        <v>0.22916666666666666</v>
      </c>
      <c r="X2547" s="51">
        <f>IFERROR(IF(Table_ocorrencias[[#This Row],[data_saida]]="","",Table_ocorrencias[[#This Row],[data_saida]]),"")</f>
        <v>0.25694444444444442</v>
      </c>
      <c r="Y2547" s="51">
        <f>IFERROR(IF(Table_ocorrencias[[#This Row],[data_chegada]]="","",Table_ocorrencias[[#This Row],[data_chegada]]),"")</f>
        <v>0.29166666666666669</v>
      </c>
      <c r="Z2547" s="51">
        <f>IFERROR(IF(Table_ocorrencias[[#This Row],[data_conclusao]]="","",Table_ocorrencias[[#This Row],[data_conclusao]]),"")</f>
        <v>0.35416666666666669</v>
      </c>
      <c r="AA2547" s="48">
        <v>1634</v>
      </c>
      <c r="AB2547" s="48">
        <v>784</v>
      </c>
      <c r="AC2547" s="48">
        <v>14</v>
      </c>
      <c r="AD2547" s="48">
        <v>3871193</v>
      </c>
      <c r="AE2547" s="48">
        <v>3870464</v>
      </c>
      <c r="AF2547" s="48">
        <v>1967371</v>
      </c>
      <c r="AG2547" s="48"/>
      <c r="AH2547" s="49">
        <v>44078</v>
      </c>
      <c r="AI2547" s="48">
        <f>YEAR(Table_ocorrencias[[#This Row],[data_plantao]])</f>
        <v>2020</v>
      </c>
      <c r="AJ2547" s="48" t="s">
        <v>670</v>
      </c>
      <c r="AK2547" s="48" t="s">
        <v>12003</v>
      </c>
      <c r="AL2547" s="48" t="s">
        <v>680</v>
      </c>
      <c r="AM2547" s="48" t="s">
        <v>664</v>
      </c>
      <c r="AN2547" s="48" t="s">
        <v>673</v>
      </c>
      <c r="AO2547" s="52">
        <v>0.22916666666666666</v>
      </c>
      <c r="AP2547" s="53">
        <v>0.25694444444444442</v>
      </c>
      <c r="AQ2547" s="53">
        <v>0.29166666666666669</v>
      </c>
      <c r="AR2547" s="53">
        <v>0.35416666666666669</v>
      </c>
      <c r="AS2547" s="48" t="s">
        <v>12004</v>
      </c>
      <c r="AT2547" s="48" t="s">
        <v>12005</v>
      </c>
      <c r="AU2547" s="48">
        <v>3</v>
      </c>
      <c r="AV2547" s="48" t="s">
        <v>1364</v>
      </c>
      <c r="AW2547" s="48" t="s">
        <v>12006</v>
      </c>
      <c r="AX2547" s="48" t="s">
        <v>12007</v>
      </c>
      <c r="AY2547" s="54" t="s">
        <v>698</v>
      </c>
      <c r="AZ2547" s="48" t="s">
        <v>12008</v>
      </c>
      <c r="BA2547" s="48" t="s">
        <v>12009</v>
      </c>
      <c r="BB2547" s="48" t="b">
        <v>0</v>
      </c>
      <c r="BC2547" s="48" t="b">
        <v>0</v>
      </c>
      <c r="BD2547" s="48"/>
      <c r="BE2547" s="48"/>
    </row>
    <row r="2548" spans="1:57" ht="15.75" hidden="1" customHeight="1">
      <c r="A2548" s="14">
        <f>COUNTBLANK(B2548:Q2548)</f>
        <v>0</v>
      </c>
      <c r="B2548" s="15" t="str">
        <f>IFERROR(TEXT(Table_ocorrencias[[#This Row],[caso_n]],"0000")&amp;Table_ocorrencias[[#This Row],[ponto]]&amp;"/"&amp;YEAR(Table_ocorrencias[[#This Row],[DATA PLANTÃO]]),"")</f>
        <v>0784.9/2021</v>
      </c>
      <c r="C2548" s="15" t="str">
        <f>IFERROR(IF(Table_ocorrencias[[#This Row],[GDL]] = "","", Table_ocorrencias[[#This Row],[GDL]]&amp;"/"&amp;YEAR(Table_ocorrencias[[#This Row],[data_plantao]])),"")</f>
        <v>36799/2021</v>
      </c>
      <c r="D2548" s="15" t="str">
        <f>IF(Table_ocorrencias[[#This Row],[fotos_gdl]] = TRUE,"ENVIADAS","PENDENTE")</f>
        <v>ENVIADAS</v>
      </c>
      <c r="E2548" s="104">
        <f>IFERROR(Table_ocorrencias[[#This Row],[data_plantao]],"")</f>
        <v>44457</v>
      </c>
      <c r="F2548" s="15" t="str">
        <f>IFERROR(Table_ocorrencias[[#This Row],[CIODS3]],"")</f>
        <v>D726692</v>
      </c>
      <c r="G2548" s="15" t="str">
        <f>IFERROR(Table_ocorrencias[[#This Row],[natureza4]],"")</f>
        <v>Homicídio</v>
      </c>
      <c r="H2548" s="15" t="str">
        <f>IFERROR(Table_ocorrencias[[#This Row],[tipo_local]],"")</f>
        <v>Externo</v>
      </c>
      <c r="I2548" s="15" t="str">
        <f>IFERROR(IF(Table_ocorrencias[[#This Row],[instrumento10]] = 0,"",Table_ocorrencias[[#This Row],[instrumento10]]),"")</f>
        <v>PÉRFURO-CONTUNDENTE</v>
      </c>
      <c r="J2548" s="111" t="str">
        <f>IFERROR(VLOOKUP(Table_ocorrencias[[#This Row],[matricula_perito]],Table_peritos[],2,FALSE),"")</f>
        <v>AUGUSTO GUILHERME FEITOSA CACHO BORGES</v>
      </c>
      <c r="K2548" s="15" t="str">
        <f>IFERROR(VLOOKUP(Table_ocorrencias[[#This Row],[matricula_auxiliar]],Table_auxiliares[],2,FALSE),"")</f>
        <v>SANDRA CABRAL</v>
      </c>
      <c r="L2548" s="15" t="str">
        <f>IFERROR(VLOOKUP(Table_ocorrencias[[#This Row],[matricula_delegado]],Table_delegados[],2,FALSE),"")</f>
        <v>MARIA DO SOCORRO V S DA SILVA TORREÃO</v>
      </c>
      <c r="M2548" s="15" t="str">
        <f>IFERROR(Table_ocorrencias[[#This Row],[viatura5]],"")</f>
        <v>UP004</v>
      </c>
      <c r="N2548" s="15" t="str">
        <f>IFERROR(IF(Table_ocorrencias[[#This Row],[DPH2]] ="","",Table_ocorrencias[[#This Row],[DPH2]]&amp;"º DPH"),"")</f>
        <v>5º DPH</v>
      </c>
      <c r="O2548" s="15" t="str">
        <f>UPPER(IFERROR(VLOOKUP(Table_ocorrencias[[#This Row],[municipio]],Table_municipios[],2,FALSE),""))</f>
        <v>RECIFE</v>
      </c>
      <c r="P2548" s="15" t="str">
        <f>UPPER(IFERROR(Table_ocorrencias[[#This Row],[bairro8]],""))</f>
        <v>BREJO DA GUABIRABA</v>
      </c>
      <c r="Q2548" s="15" t="str">
        <f>IFERROR(IF(Table_ocorrencias[[#This Row],[rua9]] ="","",Table_ocorrencias[[#This Row],[rua9]]),"")</f>
        <v>RUA JARDIM PRIMAVERA</v>
      </c>
      <c r="R2548" s="15" t="str">
        <f>IFERROR(IF(Table_ocorrencias[[#This Row],[latitude6]] ="","",Table_ocorrencias[[#This Row],[latitude6]]),"")</f>
        <v>-7.992681</v>
      </c>
      <c r="S2548" s="15" t="str">
        <f>IFERROR(IF(Table_ocorrencias[[#This Row],[longitude7]] ="","",Table_ocorrencias[[#This Row],[longitude7]]),"")</f>
        <v>-34.931542</v>
      </c>
      <c r="T254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5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8" s="15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2548" s="105">
        <f>IFERROR(IF(Table_ocorrencias[[#This Row],[data_ciencia]]="","",Table_ocorrencias[[#This Row],[data_ciencia]]),"")</f>
        <v>0.51736111111111116</v>
      </c>
      <c r="X2548" s="105">
        <f>IFERROR(IF(Table_ocorrencias[[#This Row],[data_saida]]="","",Table_ocorrencias[[#This Row],[data_saida]]),"")</f>
        <v>0.54861111111111116</v>
      </c>
      <c r="Y2548" s="105">
        <f>IFERROR(IF(Table_ocorrencias[[#This Row],[data_chegada]]="","",Table_ocorrencias[[#This Row],[data_chegada]]),"")</f>
        <v>0.58680555555555558</v>
      </c>
      <c r="Z2548" s="105">
        <f>IFERROR(IF(Table_ocorrencias[[#This Row],[data_conclusao]]="","",Table_ocorrencias[[#This Row],[data_conclusao]]),"")</f>
        <v>0.60763888888888884</v>
      </c>
      <c r="AA2548" s="15">
        <v>2932</v>
      </c>
      <c r="AB2548" s="15">
        <v>784</v>
      </c>
      <c r="AC2548" s="15">
        <v>5</v>
      </c>
      <c r="AD2548" s="15">
        <v>3870731</v>
      </c>
      <c r="AE2548" s="15">
        <v>3872726</v>
      </c>
      <c r="AF2548" s="15">
        <v>2139022</v>
      </c>
      <c r="AG2548" s="15">
        <v>36799</v>
      </c>
      <c r="AH2548" s="104">
        <v>44457</v>
      </c>
      <c r="AI2548" s="15">
        <f>YEAR(Table_ocorrencias[[#This Row],[data_plantao]])</f>
        <v>2021</v>
      </c>
      <c r="AJ2548" s="15" t="s">
        <v>670</v>
      </c>
      <c r="AK2548" s="15" t="s">
        <v>12010</v>
      </c>
      <c r="AL2548" s="15" t="s">
        <v>680</v>
      </c>
      <c r="AM2548" s="15" t="s">
        <v>664</v>
      </c>
      <c r="AN2548" s="15" t="s">
        <v>673</v>
      </c>
      <c r="AO2548" s="106">
        <v>0.51736111111111116</v>
      </c>
      <c r="AP2548" s="107">
        <v>0.54861111111111116</v>
      </c>
      <c r="AQ2548" s="107">
        <v>0.58680555555555558</v>
      </c>
      <c r="AR2548" s="107">
        <v>0.60763888888888884</v>
      </c>
      <c r="AS2548" s="15" t="s">
        <v>12011</v>
      </c>
      <c r="AT2548" s="15" t="s">
        <v>12012</v>
      </c>
      <c r="AU2548" s="15">
        <v>14</v>
      </c>
      <c r="AV2548" s="15" t="s">
        <v>5880</v>
      </c>
      <c r="AW2548" s="15" t="s">
        <v>12013</v>
      </c>
      <c r="AX2548" s="15" t="s">
        <v>12014</v>
      </c>
      <c r="AY2548" s="108" t="s">
        <v>698</v>
      </c>
      <c r="AZ2548" s="15" t="s">
        <v>12015</v>
      </c>
      <c r="BA2548" s="15" t="s">
        <v>12016</v>
      </c>
      <c r="BB2548" s="15" t="b">
        <v>1</v>
      </c>
      <c r="BC2548" s="15" t="b">
        <v>0</v>
      </c>
      <c r="BD2548" s="15"/>
      <c r="BE2548" s="15"/>
    </row>
    <row r="2549" spans="1:57" ht="15.75" hidden="1" customHeight="1">
      <c r="A2549" s="47">
        <f>COUNTBLANK(B2549:Q2549)</f>
        <v>0</v>
      </c>
      <c r="B2549" s="48" t="str">
        <f>IFERROR(TEXT(Table_ocorrencias[[#This Row],[caso_n]],"0000")&amp;Table_ocorrencias[[#This Row],[ponto]]&amp;"/"&amp;YEAR(Table_ocorrencias[[#This Row],[DATA PLANTÃO]]),"")</f>
        <v>0784.9/2022</v>
      </c>
      <c r="C2549" s="48" t="str">
        <f>IFERROR(IF(Table_ocorrencias[[#This Row],[GDL]] = "","", Table_ocorrencias[[#This Row],[GDL]]&amp;"/"&amp;YEAR(Table_ocorrencias[[#This Row],[data_plantao]])),"")</f>
        <v>39087/2022</v>
      </c>
      <c r="D2549" s="48" t="str">
        <f>IF(Table_ocorrencias[[#This Row],[fotos_gdl]] = TRUE,"ENVIADAS","PENDENTE")</f>
        <v>PENDENTE</v>
      </c>
      <c r="E2549" s="49">
        <f>IFERROR(Table_ocorrencias[[#This Row],[data_plantao]],"")</f>
        <v>44824</v>
      </c>
      <c r="F2549" s="48" t="str">
        <f>IFERROR(Table_ocorrencias[[#This Row],[CIODS3]],"")</f>
        <v>D768069</v>
      </c>
      <c r="G2549" s="48" t="str">
        <f>IFERROR(Table_ocorrencias[[#This Row],[natureza4]],"")</f>
        <v>Homicídio</v>
      </c>
      <c r="H2549" s="48" t="str">
        <f>IFERROR(Table_ocorrencias[[#This Row],[tipo_local]],"")</f>
        <v>Externo</v>
      </c>
      <c r="I2549" s="48" t="str">
        <f>IFERROR(IF(Table_ocorrencias[[#This Row],[instrumento10]] = 0,"",Table_ocorrencias[[#This Row],[instrumento10]]),"")</f>
        <v>PÉRFURO-CONTUNDENTE</v>
      </c>
      <c r="J2549" s="50" t="str">
        <f>IFERROR(VLOOKUP(Table_ocorrencias[[#This Row],[matricula_perito]],Table_peritos[],2,FALSE),"")</f>
        <v>RODION MALINOVSKY DE OLIVEIRA GOMES</v>
      </c>
      <c r="K2549" s="48" t="str">
        <f>IFERROR(VLOOKUP(Table_ocorrencias[[#This Row],[matricula_auxiliar]],Table_auxiliares[],2,FALSE),"")</f>
        <v>THAYSE BATISTA</v>
      </c>
      <c r="L2549" s="48" t="str">
        <f>IFERROR(VLOOKUP(Table_ocorrencias[[#This Row],[matricula_delegado]],Table_delegados[],2,FALSE),"")</f>
        <v>VICTOR LEITE MORAES</v>
      </c>
      <c r="M2549" s="48" t="str">
        <f>IFERROR(Table_ocorrencias[[#This Row],[viatura5]],"")</f>
        <v>UP037</v>
      </c>
      <c r="N2549" s="48" t="str">
        <f>IFERROR(IF(Table_ocorrencias[[#This Row],[DPH2]] ="","",Table_ocorrencias[[#This Row],[DPH2]]&amp;"º DPH"),"")</f>
        <v>13º DPH</v>
      </c>
      <c r="O2549" s="48" t="str">
        <f>UPPER(IFERROR(VLOOKUP(Table_ocorrencias[[#This Row],[municipio]],Table_municipios[],2,FALSE),""))</f>
        <v>MORENO</v>
      </c>
      <c r="P2549" s="50" t="str">
        <f>UPPER(IFERROR(Table_ocorrencias[[#This Row],[bairro8]],""))</f>
        <v>CENTRO</v>
      </c>
      <c r="Q2549" s="48" t="str">
        <f>IFERROR(IF(Table_ocorrencias[[#This Row],[rua9]] ="","",Table_ocorrencias[[#This Row],[rua9]]),"")</f>
        <v>RUA JOÃO PAULO II</v>
      </c>
      <c r="R2549" s="48" t="str">
        <f>IFERROR(IF(Table_ocorrencias[[#This Row],[latitude6]] ="","",Table_ocorrencias[[#This Row],[latitude6]]),"")</f>
        <v>8.125766</v>
      </c>
      <c r="S2549" s="48" t="str">
        <f>IFERROR(IF(Table_ocorrencias[[#This Row],[longitude7]] ="","",Table_ocorrencias[[#This Row],[longitude7]]),"")</f>
        <v>35.096947</v>
      </c>
      <c r="T254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ALDO JOSE DA SILVA FILHO (NIC 130909)</v>
      </c>
      <c r="U254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9" s="50" t="str">
        <f>UPPER(IFERROR(Table_ocorrencias[[#This Row],[descricao]],""))</f>
        <v>SGT VALMIR - 991294806</v>
      </c>
      <c r="W2549" s="51">
        <f>IFERROR(IF(Table_ocorrencias[[#This Row],[data_ciencia]]="","",Table_ocorrencias[[#This Row],[data_ciencia]]),"")</f>
        <v>0.59375</v>
      </c>
      <c r="X2549" s="51">
        <f>IFERROR(IF(Table_ocorrencias[[#This Row],[data_saida]]="","",Table_ocorrencias[[#This Row],[data_saida]]),"")</f>
        <v>0.59722222222222221</v>
      </c>
      <c r="Y2549" s="51">
        <f>IFERROR(IF(Table_ocorrencias[[#This Row],[data_chegada]]="","",Table_ocorrencias[[#This Row],[data_chegada]]),"")</f>
        <v>0.63888888888888884</v>
      </c>
      <c r="Z2549" s="51">
        <f>IFERROR(IF(Table_ocorrencias[[#This Row],[data_conclusao]]="","",Table_ocorrencias[[#This Row],[data_conclusao]]),"")</f>
        <v>0.66666666666666663</v>
      </c>
      <c r="AA2549" s="48">
        <v>4169</v>
      </c>
      <c r="AB2549" s="48">
        <v>784</v>
      </c>
      <c r="AC2549" s="48">
        <v>13</v>
      </c>
      <c r="AD2549" s="48">
        <v>1917099</v>
      </c>
      <c r="AE2549" s="48">
        <v>3870430</v>
      </c>
      <c r="AF2549" s="48">
        <v>2725827</v>
      </c>
      <c r="AG2549" s="48">
        <v>39087</v>
      </c>
      <c r="AH2549" s="49">
        <v>44824</v>
      </c>
      <c r="AI2549" s="48">
        <f>YEAR(Table_ocorrencias[[#This Row],[data_plantao]])</f>
        <v>2022</v>
      </c>
      <c r="AJ2549" s="48" t="s">
        <v>670</v>
      </c>
      <c r="AK2549" s="48" t="s">
        <v>26150</v>
      </c>
      <c r="AL2549" s="48" t="s">
        <v>680</v>
      </c>
      <c r="AM2549" s="48" t="s">
        <v>664</v>
      </c>
      <c r="AN2549" s="48" t="s">
        <v>1059</v>
      </c>
      <c r="AO2549" s="52">
        <v>0.59375</v>
      </c>
      <c r="AP2549" s="53">
        <v>0.59722222222222221</v>
      </c>
      <c r="AQ2549" s="53">
        <v>0.63888888888888884</v>
      </c>
      <c r="AR2549" s="53">
        <v>0.66666666666666663</v>
      </c>
      <c r="AS2549" s="48" t="s">
        <v>26159</v>
      </c>
      <c r="AT2549" s="48" t="s">
        <v>26160</v>
      </c>
      <c r="AU2549" s="48">
        <v>11</v>
      </c>
      <c r="AV2549" s="48" t="s">
        <v>720</v>
      </c>
      <c r="AW2549" s="48" t="s">
        <v>26151</v>
      </c>
      <c r="AX2549" s="48" t="s">
        <v>26152</v>
      </c>
      <c r="AY2549" s="54" t="s">
        <v>698</v>
      </c>
      <c r="AZ2549" s="48" t="s">
        <v>26153</v>
      </c>
      <c r="BA2549" s="48" t="s">
        <v>26154</v>
      </c>
      <c r="BB2549" s="48" t="b">
        <v>0</v>
      </c>
      <c r="BC2549" s="48" t="b">
        <v>0</v>
      </c>
      <c r="BD2549" s="48"/>
      <c r="BE2549" s="48"/>
    </row>
    <row r="2550" spans="1:57" ht="15.75" hidden="1" customHeight="1">
      <c r="A2550" s="14">
        <f>COUNTBLANK(B2550:Q2550)</f>
        <v>0</v>
      </c>
      <c r="B2550" s="15" t="str">
        <f>IFERROR(TEXT(Table_ocorrencias[[#This Row],[caso_n]],"0000")&amp;Table_ocorrencias[[#This Row],[ponto]]&amp;"/"&amp;YEAR(Table_ocorrencias[[#This Row],[DATA PLANTÃO]]),"")</f>
        <v>0785.9/2020</v>
      </c>
      <c r="C2550" s="15" t="str">
        <f>IFERROR(IF(Table_ocorrencias[[#This Row],[GDL]] = "","", Table_ocorrencias[[#This Row],[GDL]]&amp;"/"&amp;YEAR(Table_ocorrencias[[#This Row],[data_plantao]])),"")</f>
        <v>26462/2020</v>
      </c>
      <c r="D2550" s="15" t="str">
        <f>IF(Table_ocorrencias[[#This Row],[fotos_gdl]] = TRUE,"ENVIADAS","PENDENTE")</f>
        <v>ENVIADAS</v>
      </c>
      <c r="E2550" s="104">
        <f>IFERROR(Table_ocorrencias[[#This Row],[data_plantao]],"")</f>
        <v>44079</v>
      </c>
      <c r="F2550" s="15" t="str">
        <f>IFERROR(Table_ocorrencias[[#This Row],[CIODS3]],"")</f>
        <v>D686667</v>
      </c>
      <c r="G2550" s="15" t="str">
        <f>IFERROR(Table_ocorrencias[[#This Row],[natureza4]],"")</f>
        <v>Homicídio</v>
      </c>
      <c r="H2550" s="15" t="str">
        <f>IFERROR(Table_ocorrencias[[#This Row],[tipo_local]],"")</f>
        <v>Externo</v>
      </c>
      <c r="I2550" s="15" t="str">
        <f>IFERROR(IF(Table_ocorrencias[[#This Row],[instrumento10]] = 0,"",Table_ocorrencias[[#This Row],[instrumento10]]),"")</f>
        <v>PÉRFURO-CONTUNDENTE</v>
      </c>
      <c r="J2550" s="111" t="str">
        <f>IFERROR(VLOOKUP(Table_ocorrencias[[#This Row],[matricula_perito]],Table_peritos[],2,FALSE),"")</f>
        <v>BETSON FERNANDO DELGADO DOS SANTOS ANDRADE</v>
      </c>
      <c r="K2550" s="15" t="str">
        <f>IFERROR(VLOOKUP(Table_ocorrencias[[#This Row],[matricula_auxiliar]],Table_auxiliares[],2,FALSE),"")</f>
        <v>ANDREZA MAIA</v>
      </c>
      <c r="L2550" s="15" t="str">
        <f>IFERROR(VLOOKUP(Table_ocorrencias[[#This Row],[matricula_delegado]],Table_delegados[],2,FALSE),"")</f>
        <v>PAULO GUSTAVO COELHO DIAS</v>
      </c>
      <c r="M2550" s="15" t="str">
        <f>IFERROR(Table_ocorrencias[[#This Row],[viatura5]],"")</f>
        <v>UP004</v>
      </c>
      <c r="N2550" s="15" t="str">
        <f>IFERROR(IF(Table_ocorrencias[[#This Row],[DPH2]] ="","",Table_ocorrencias[[#This Row],[DPH2]]&amp;"º DPH"),"")</f>
        <v>5º DPH</v>
      </c>
      <c r="O2550" s="15" t="str">
        <f>UPPER(IFERROR(VLOOKUP(Table_ocorrencias[[#This Row],[municipio]],Table_municipios[],2,FALSE),""))</f>
        <v>RECIFE</v>
      </c>
      <c r="P2550" s="111" t="str">
        <f>UPPER(IFERROR(Table_ocorrencias[[#This Row],[bairro8]],""))</f>
        <v>PASSARINHO</v>
      </c>
      <c r="Q2550" s="15" t="str">
        <f>IFERROR(IF(Table_ocorrencias[[#This Row],[rua9]] ="","",Table_ocorrencias[[#This Row],[rua9]]),"")</f>
        <v>RUA CONCRIZ</v>
      </c>
      <c r="R2550" s="15" t="str">
        <f>IFERROR(IF(Table_ocorrencias[[#This Row],[latitude6]] ="","",Table_ocorrencias[[#This Row],[latitude6]]),"")</f>
        <v>-7,97955</v>
      </c>
      <c r="S2550" s="15" t="str">
        <f>IFERROR(IF(Table_ocorrencias[[#This Row],[longitude7]] ="","",Table_ocorrencias[[#This Row],[longitude7]]),"")</f>
        <v>-34,918480</v>
      </c>
      <c r="T25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ISON DA SILVA FERREIRA (NIC 112412)</v>
      </c>
      <c r="U25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0" s="111" t="str">
        <f>UPPER(IFERROR(Table_ocorrencias[[#This Row],[descricao]],""))</f>
        <v>CB PEDRO 991434719</v>
      </c>
      <c r="W2550" s="105">
        <f>IFERROR(IF(Table_ocorrencias[[#This Row],[data_ciencia]]="","",Table_ocorrencias[[#This Row],[data_ciencia]]),"")</f>
        <v>2.9861111111111113E-2</v>
      </c>
      <c r="X2550" s="105">
        <f>IFERROR(IF(Table_ocorrencias[[#This Row],[data_saida]]="","",Table_ocorrencias[[#This Row],[data_saida]]),"")</f>
        <v>4.5138888888888888E-2</v>
      </c>
      <c r="Y2550" s="105">
        <f>IFERROR(IF(Table_ocorrencias[[#This Row],[data_chegada]]="","",Table_ocorrencias[[#This Row],[data_chegada]]),"")</f>
        <v>5.1388888888888887E-2</v>
      </c>
      <c r="Z2550" s="105">
        <f>IFERROR(IF(Table_ocorrencias[[#This Row],[data_conclusao]]="","",Table_ocorrencias[[#This Row],[data_conclusao]]),"")</f>
        <v>9.0277777777777776E-2</v>
      </c>
      <c r="AA2550" s="15">
        <v>1635</v>
      </c>
      <c r="AB2550" s="15">
        <v>785</v>
      </c>
      <c r="AC2550" s="15">
        <v>5</v>
      </c>
      <c r="AD2550" s="15">
        <v>3869903</v>
      </c>
      <c r="AE2550" s="15">
        <v>3876098</v>
      </c>
      <c r="AF2550" s="15">
        <v>2725371</v>
      </c>
      <c r="AG2550" s="15">
        <v>26462</v>
      </c>
      <c r="AH2550" s="104">
        <v>44079</v>
      </c>
      <c r="AI2550" s="15">
        <f>YEAR(Table_ocorrencias[[#This Row],[data_plantao]])</f>
        <v>2020</v>
      </c>
      <c r="AJ2550" s="15" t="s">
        <v>670</v>
      </c>
      <c r="AK2550" s="15" t="s">
        <v>12017</v>
      </c>
      <c r="AL2550" s="15" t="s">
        <v>680</v>
      </c>
      <c r="AM2550" s="15" t="s">
        <v>664</v>
      </c>
      <c r="AN2550" s="15" t="s">
        <v>673</v>
      </c>
      <c r="AO2550" s="106">
        <v>2.9861111111111113E-2</v>
      </c>
      <c r="AP2550" s="107">
        <v>4.5138888888888888E-2</v>
      </c>
      <c r="AQ2550" s="107">
        <v>5.1388888888888887E-2</v>
      </c>
      <c r="AR2550" s="107">
        <v>9.0277777777777776E-2</v>
      </c>
      <c r="AS2550" s="15" t="s">
        <v>12018</v>
      </c>
      <c r="AT2550" s="15" t="s">
        <v>12019</v>
      </c>
      <c r="AU2550" s="15">
        <v>14</v>
      </c>
      <c r="AV2550" s="15" t="s">
        <v>1723</v>
      </c>
      <c r="AW2550" s="15" t="s">
        <v>12020</v>
      </c>
      <c r="AX2550" s="15" t="s">
        <v>12021</v>
      </c>
      <c r="AY2550" s="108" t="s">
        <v>698</v>
      </c>
      <c r="AZ2550" s="15" t="s">
        <v>12022</v>
      </c>
      <c r="BA2550" s="15" t="s">
        <v>12023</v>
      </c>
      <c r="BB2550" s="15" t="b">
        <v>1</v>
      </c>
      <c r="BC2550" s="15" t="b">
        <v>0</v>
      </c>
      <c r="BD2550" s="15"/>
      <c r="BE2550" s="15"/>
    </row>
    <row r="2551" spans="1:57" ht="15.75" hidden="1" customHeight="1">
      <c r="A2551" s="14">
        <f>COUNTBLANK(B2551:Q2551)</f>
        <v>0</v>
      </c>
      <c r="B2551" s="15" t="str">
        <f>IFERROR(TEXT(Table_ocorrencias[[#This Row],[caso_n]],"0000")&amp;Table_ocorrencias[[#This Row],[ponto]]&amp;"/"&amp;YEAR(Table_ocorrencias[[#This Row],[DATA PLANTÃO]]),"")</f>
        <v>0785.9/2021</v>
      </c>
      <c r="C2551" s="15" t="str">
        <f>IFERROR(IF(Table_ocorrencias[[#This Row],[GDL]] = "","", Table_ocorrencias[[#This Row],[GDL]]&amp;"/"&amp;YEAR(Table_ocorrencias[[#This Row],[data_plantao]])),"")</f>
        <v>36802/2021</v>
      </c>
      <c r="D2551" s="15" t="str">
        <f>IF(Table_ocorrencias[[#This Row],[fotos_gdl]] = TRUE,"ENVIADAS","PENDENTE")</f>
        <v>PENDENTE</v>
      </c>
      <c r="E2551" s="104">
        <f>IFERROR(Table_ocorrencias[[#This Row],[data_plantao]],"")</f>
        <v>44457</v>
      </c>
      <c r="F2551" s="15" t="str">
        <f>IFERROR(Table_ocorrencias[[#This Row],[CIODS3]],"")</f>
        <v>D726691</v>
      </c>
      <c r="G2551" s="15" t="str">
        <f>IFERROR(Table_ocorrencias[[#This Row],[natureza4]],"")</f>
        <v>Morte a esclarecer</v>
      </c>
      <c r="H2551" s="15" t="str">
        <f>IFERROR(Table_ocorrencias[[#This Row],[tipo_local]],"")</f>
        <v>Externo</v>
      </c>
      <c r="I2551" s="15" t="str">
        <f>IFERROR(IF(Table_ocorrencias[[#This Row],[instrumento10]] = 0,"",Table_ocorrencias[[#This Row],[instrumento10]]),"")</f>
        <v>OUTROS</v>
      </c>
      <c r="J2551" s="111" t="str">
        <f>IFERROR(VLOOKUP(Table_ocorrencias[[#This Row],[matricula_perito]],Table_peritos[],2,FALSE),"")</f>
        <v>BETSON FERNANDO DELGADO DOS SANTOS ANDRADE</v>
      </c>
      <c r="K2551" s="15" t="str">
        <f>IFERROR(VLOOKUP(Table_ocorrencias[[#This Row],[matricula_auxiliar]],Table_auxiliares[],2,FALSE),"")</f>
        <v>ALMIR CARLOS DE SOUZA</v>
      </c>
      <c r="L2551" s="15" t="str">
        <f>IFERROR(VLOOKUP(Table_ocorrencias[[#This Row],[matricula_delegado]],Table_delegados[],2,FALSE),"")</f>
        <v>AUSENTE</v>
      </c>
      <c r="M2551" s="15" t="str">
        <f>IFERROR(Table_ocorrencias[[#This Row],[viatura5]],"")</f>
        <v>UP006</v>
      </c>
      <c r="N2551" s="15" t="str">
        <f>IFERROR(IF(Table_ocorrencias[[#This Row],[DPH2]] ="","",Table_ocorrencias[[#This Row],[DPH2]]&amp;"º DPH"),"")</f>
        <v>12º DPH</v>
      </c>
      <c r="O2551" s="15" t="str">
        <f>UPPER(IFERROR(VLOOKUP(Table_ocorrencias[[#This Row],[municipio]],Table_municipios[],2,FALSE),""))</f>
        <v>JABOATÃO DOS GUARARAPES</v>
      </c>
      <c r="P2551" s="111" t="str">
        <f>UPPER(IFERROR(Table_ocorrencias[[#This Row],[bairro8]],""))</f>
        <v>BARRA DE JANGADA</v>
      </c>
      <c r="Q2551" s="15" t="str">
        <f>IFERROR(IF(Table_ocorrencias[[#This Row],[rua9]] ="","",Table_ocorrencias[[#This Row],[rua9]]),"")</f>
        <v>RUA JURITÍ</v>
      </c>
      <c r="R2551" s="15" t="str">
        <f>IFERROR(IF(Table_ocorrencias[[#This Row],[latitude6]] ="","",Table_ocorrencias[[#This Row],[latitude6]]),"")</f>
        <v>-8.218245</v>
      </c>
      <c r="S2551" s="15" t="str">
        <f>IFERROR(IF(Table_ocorrencias[[#This Row],[longitude7]] ="","",Table_ocorrencias[[#This Row],[longitude7]]),"")</f>
        <v>-34.938420</v>
      </c>
      <c r="T25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11)</v>
      </c>
      <c r="U25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1" s="111" t="str">
        <f>UPPER(IFERROR(Table_ocorrencias[[#This Row],[descricao]],""))</f>
        <v>SD COSTA - 9 88751282</v>
      </c>
      <c r="W2551" s="105">
        <f>IFERROR(IF(Table_ocorrencias[[#This Row],[data_ciencia]]="","",Table_ocorrencias[[#This Row],[data_ciencia]]),"")</f>
        <v>0.6875</v>
      </c>
      <c r="X2551" s="105">
        <f>IFERROR(IF(Table_ocorrencias[[#This Row],[data_saida]]="","",Table_ocorrencias[[#This Row],[data_saida]]),"")</f>
        <v>0.72569444444444442</v>
      </c>
      <c r="Y2551" s="105">
        <f>IFERROR(IF(Table_ocorrencias[[#This Row],[data_chegada]]="","",Table_ocorrencias[[#This Row],[data_chegada]]),"")</f>
        <v>0.75</v>
      </c>
      <c r="Z2551" s="105">
        <f>IFERROR(IF(Table_ocorrencias[[#This Row],[data_conclusao]]="","",Table_ocorrencias[[#This Row],[data_conclusao]]),"")</f>
        <v>0.79166666666666663</v>
      </c>
      <c r="AA2551" s="15">
        <v>2933</v>
      </c>
      <c r="AB2551" s="15">
        <v>785</v>
      </c>
      <c r="AC2551" s="15">
        <v>12</v>
      </c>
      <c r="AD2551" s="15">
        <v>3869903</v>
      </c>
      <c r="AE2551" s="15">
        <v>1586920</v>
      </c>
      <c r="AF2551" s="15"/>
      <c r="AG2551" s="15">
        <v>36802</v>
      </c>
      <c r="AH2551" s="104">
        <v>44457</v>
      </c>
      <c r="AI2551" s="15">
        <f>YEAR(Table_ocorrencias[[#This Row],[data_plantao]])</f>
        <v>2021</v>
      </c>
      <c r="AJ2551" s="15" t="s">
        <v>670</v>
      </c>
      <c r="AK2551" s="15" t="s">
        <v>12024</v>
      </c>
      <c r="AL2551" s="15" t="s">
        <v>672</v>
      </c>
      <c r="AM2551" s="15" t="s">
        <v>664</v>
      </c>
      <c r="AN2551" s="15" t="s">
        <v>652</v>
      </c>
      <c r="AO2551" s="106">
        <v>0.6875</v>
      </c>
      <c r="AP2551" s="107">
        <v>0.72569444444444442</v>
      </c>
      <c r="AQ2551" s="107">
        <v>0.75</v>
      </c>
      <c r="AR2551" s="107">
        <v>0.79166666666666663</v>
      </c>
      <c r="AS2551" s="15" t="s">
        <v>12025</v>
      </c>
      <c r="AT2551" s="15" t="s">
        <v>12026</v>
      </c>
      <c r="AU2551" s="15">
        <v>10</v>
      </c>
      <c r="AV2551" s="15" t="s">
        <v>1574</v>
      </c>
      <c r="AW2551" s="15" t="s">
        <v>12027</v>
      </c>
      <c r="AX2551" s="15" t="s">
        <v>12028</v>
      </c>
      <c r="AY2551" s="108" t="s">
        <v>658</v>
      </c>
      <c r="AZ2551" s="15" t="s">
        <v>12029</v>
      </c>
      <c r="BA2551" s="15" t="s">
        <v>12030</v>
      </c>
      <c r="BB2551" s="15" t="b">
        <v>0</v>
      </c>
      <c r="BC2551" s="15" t="b">
        <v>0</v>
      </c>
      <c r="BD2551" s="15"/>
      <c r="BE2551" s="15"/>
    </row>
    <row r="2552" spans="1:57" ht="15.75" hidden="1" customHeight="1">
      <c r="A2552" s="47">
        <f>COUNTBLANK(B2552:Q2552)</f>
        <v>0</v>
      </c>
      <c r="B2552" s="48" t="str">
        <f>IFERROR(TEXT(Table_ocorrencias[[#This Row],[caso_n]],"0000")&amp;Table_ocorrencias[[#This Row],[ponto]]&amp;"/"&amp;YEAR(Table_ocorrencias[[#This Row],[DATA PLANTÃO]]),"")</f>
        <v>0785.9/2022</v>
      </c>
      <c r="C2552" s="48" t="str">
        <f>IFERROR(IF(Table_ocorrencias[[#This Row],[GDL]] = "","", Table_ocorrencias[[#This Row],[GDL]]&amp;"/"&amp;YEAR(Table_ocorrencias[[#This Row],[data_plantao]])),"")</f>
        <v>39373/2022</v>
      </c>
      <c r="D2552" s="48" t="str">
        <f>IF(Table_ocorrencias[[#This Row],[fotos_gdl]] = TRUE,"ENVIADAS","PENDENTE")</f>
        <v>ENVIADAS</v>
      </c>
      <c r="E2552" s="49">
        <f>IFERROR(Table_ocorrencias[[#This Row],[data_plantao]],"")</f>
        <v>44824</v>
      </c>
      <c r="F2552" s="48" t="str">
        <f>IFERROR(Table_ocorrencias[[#This Row],[CIODS3]],"")</f>
        <v>D768080</v>
      </c>
      <c r="G2552" s="48" t="str">
        <f>IFERROR(Table_ocorrencias[[#This Row],[natureza4]],"")</f>
        <v>Homicídio</v>
      </c>
      <c r="H2552" s="48" t="str">
        <f>IFERROR(Table_ocorrencias[[#This Row],[tipo_local]],"")</f>
        <v>Externo</v>
      </c>
      <c r="I2552" s="48" t="str">
        <f>IFERROR(IF(Table_ocorrencias[[#This Row],[instrumento10]] = 0,"",Table_ocorrencias[[#This Row],[instrumento10]]),"")</f>
        <v>PÉRFURO-CONTUNDENTE</v>
      </c>
      <c r="J2552" s="50" t="str">
        <f>IFERROR(VLOOKUP(Table_ocorrencias[[#This Row],[matricula_perito]],Table_peritos[],2,FALSE),"")</f>
        <v>AUGUSTO GUILHERME FEITOSA CACHO BORGES</v>
      </c>
      <c r="K2552" s="48" t="str">
        <f>IFERROR(VLOOKUP(Table_ocorrencias[[#This Row],[matricula_auxiliar]],Table_auxiliares[],2,FALSE),"")</f>
        <v>ANDREZA MAIA</v>
      </c>
      <c r="L2552" s="48" t="str">
        <f>IFERROR(VLOOKUP(Table_ocorrencias[[#This Row],[matricula_delegado]],Table_delegados[],2,FALSE),"")</f>
        <v>VICTOR LEITE MORAES</v>
      </c>
      <c r="M2552" s="48" t="str">
        <f>IFERROR(Table_ocorrencias[[#This Row],[viatura5]],"")</f>
        <v>UP004</v>
      </c>
      <c r="N2552" s="48" t="str">
        <f>IFERROR(IF(Table_ocorrencias[[#This Row],[DPH2]] ="","",Table_ocorrencias[[#This Row],[DPH2]]&amp;"º DPH"),"")</f>
        <v>13º DPH</v>
      </c>
      <c r="O2552" s="48" t="str">
        <f>UPPER(IFERROR(VLOOKUP(Table_ocorrencias[[#This Row],[municipio]],Table_municipios[],2,FALSE),""))</f>
        <v>JABOATÃO DOS GUARARAPES</v>
      </c>
      <c r="P2552" s="50" t="str">
        <f>UPPER(IFERROR(Table_ocorrencias[[#This Row],[bairro8]],""))</f>
        <v>VILA RICA</v>
      </c>
      <c r="Q2552" s="48" t="str">
        <f>IFERROR(IF(Table_ocorrencias[[#This Row],[rua9]] ="","",Table_ocorrencias[[#This Row],[rua9]]),"")</f>
        <v>RUA CANAÃ</v>
      </c>
      <c r="R2552" s="48" t="str">
        <f>IFERROR(IF(Table_ocorrencias[[#This Row],[latitude6]] ="","",Table_ocorrencias[[#This Row],[latitude6]]),"")</f>
        <v>-8.128530</v>
      </c>
      <c r="S2552" s="48" t="str">
        <f>IFERROR(IF(Table_ocorrencias[[#This Row],[longitude7]] ="","",Table_ocorrencias[[#This Row],[longitude7]]),"")</f>
        <v>-35.025419</v>
      </c>
      <c r="T255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F CANDIDO LUCAS (NIC 131309)</v>
      </c>
      <c r="U255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2" s="50" t="str">
        <f>UPPER(IFERROR(Table_ocorrencias[[#This Row],[descricao]],""))</f>
        <v>CB JOSÉ LIMA: 987811937</v>
      </c>
      <c r="W2552" s="51">
        <f>IFERROR(IF(Table_ocorrencias[[#This Row],[data_ciencia]]="","",Table_ocorrencias[[#This Row],[data_ciencia]]),"")</f>
        <v>0.64236111111111116</v>
      </c>
      <c r="X2552" s="51">
        <f>IFERROR(IF(Table_ocorrencias[[#This Row],[data_saida]]="","",Table_ocorrencias[[#This Row],[data_saida]]),"")</f>
        <v>0.65277777777777779</v>
      </c>
      <c r="Y2552" s="51">
        <f>IFERROR(IF(Table_ocorrencias[[#This Row],[data_chegada]]="","",Table_ocorrencias[[#This Row],[data_chegada]]),"")</f>
        <v>0.70833333333333337</v>
      </c>
      <c r="Z2552" s="51">
        <f>IFERROR(IF(Table_ocorrencias[[#This Row],[data_conclusao]]="","",Table_ocorrencias[[#This Row],[data_conclusao]]),"")</f>
        <v>0.75</v>
      </c>
      <c r="AA2552" s="48">
        <v>4170</v>
      </c>
      <c r="AB2552" s="48">
        <v>785</v>
      </c>
      <c r="AC2552" s="48">
        <v>13</v>
      </c>
      <c r="AD2552" s="48">
        <v>3870731</v>
      </c>
      <c r="AE2552" s="48">
        <v>3876098</v>
      </c>
      <c r="AF2552" s="48">
        <v>2725827</v>
      </c>
      <c r="AG2552" s="48">
        <v>39373</v>
      </c>
      <c r="AH2552" s="49">
        <v>44824</v>
      </c>
      <c r="AI2552" s="48">
        <f>YEAR(Table_ocorrencias[[#This Row],[data_plantao]])</f>
        <v>2022</v>
      </c>
      <c r="AJ2552" s="48" t="s">
        <v>670</v>
      </c>
      <c r="AK2552" s="48" t="s">
        <v>26155</v>
      </c>
      <c r="AL2552" s="48" t="s">
        <v>680</v>
      </c>
      <c r="AM2552" s="48" t="s">
        <v>664</v>
      </c>
      <c r="AN2552" s="48" t="s">
        <v>673</v>
      </c>
      <c r="AO2552" s="52">
        <v>0.64236111111111116</v>
      </c>
      <c r="AP2552" s="53">
        <v>0.65277777777777779</v>
      </c>
      <c r="AQ2552" s="53">
        <v>0.70833333333333337</v>
      </c>
      <c r="AR2552" s="53">
        <v>0.75</v>
      </c>
      <c r="AS2552" s="48" t="s">
        <v>26163</v>
      </c>
      <c r="AT2552" s="48" t="s">
        <v>26164</v>
      </c>
      <c r="AU2552" s="48">
        <v>10</v>
      </c>
      <c r="AV2552" s="48" t="s">
        <v>844</v>
      </c>
      <c r="AW2552" s="48" t="s">
        <v>26165</v>
      </c>
      <c r="AX2552" s="48" t="s">
        <v>26156</v>
      </c>
      <c r="AY2552" s="54" t="s">
        <v>698</v>
      </c>
      <c r="AZ2552" s="48" t="s">
        <v>26157</v>
      </c>
      <c r="BA2552" s="48" t="s">
        <v>26158</v>
      </c>
      <c r="BB2552" s="48" t="b">
        <v>1</v>
      </c>
      <c r="BC2552" s="48" t="b">
        <v>0</v>
      </c>
      <c r="BD2552" s="48"/>
      <c r="BE2552" s="48"/>
    </row>
    <row r="2553" spans="1:57" ht="15.75" hidden="1" customHeight="1">
      <c r="A2553" s="14">
        <f>COUNTBLANK(B2553:Q2553)</f>
        <v>1</v>
      </c>
      <c r="B2553" s="15" t="str">
        <f>IFERROR(TEXT(Table_ocorrencias[[#This Row],[caso_n]],"0000")&amp;Table_ocorrencias[[#This Row],[ponto]]&amp;"/"&amp;YEAR(Table_ocorrencias[[#This Row],[DATA PLANTÃO]]),"")</f>
        <v>0786.9/2020</v>
      </c>
      <c r="C2553" s="15" t="str">
        <f>IFERROR(IF(Table_ocorrencias[[#This Row],[GDL]] = "","", Table_ocorrencias[[#This Row],[GDL]]&amp;"/"&amp;YEAR(Table_ocorrencias[[#This Row],[data_plantao]])),"")</f>
        <v>26497/2020</v>
      </c>
      <c r="D2553" s="15" t="str">
        <f>IF(Table_ocorrencias[[#This Row],[fotos_gdl]] = TRUE,"ENVIADAS","PENDENTE")</f>
        <v>ENVIADAS</v>
      </c>
      <c r="E2553" s="104">
        <f>IFERROR(Table_ocorrencias[[#This Row],[data_plantao]],"")</f>
        <v>44079</v>
      </c>
      <c r="F2553" s="15" t="str">
        <f>IFERROR(Table_ocorrencias[[#This Row],[CIODS3]],"")</f>
        <v>D686704</v>
      </c>
      <c r="G2553" s="15" t="str">
        <f>IFERROR(Table_ocorrencias[[#This Row],[natureza4]],"")</f>
        <v>Homicídio</v>
      </c>
      <c r="H2553" s="15" t="str">
        <f>IFERROR(Table_ocorrencias[[#This Row],[tipo_local]],"")</f>
        <v>Externo</v>
      </c>
      <c r="I2553" s="15" t="str">
        <f>IFERROR(IF(Table_ocorrencias[[#This Row],[instrumento10]] = 0,"",Table_ocorrencias[[#This Row],[instrumento10]]),"")</f>
        <v/>
      </c>
      <c r="J2553" s="111" t="str">
        <f>IFERROR(VLOOKUP(Table_ocorrencias[[#This Row],[matricula_perito]],Table_peritos[],2,FALSE),"")</f>
        <v>BETSON FERNANDO DELGADO DOS SANTOS ANDRADE</v>
      </c>
      <c r="K2553" s="15" t="str">
        <f>IFERROR(VLOOKUP(Table_ocorrencias[[#This Row],[matricula_auxiliar]],Table_auxiliares[],2,FALSE),"")</f>
        <v>BRUNA TATIANE DA SILVA OLIVEIRA</v>
      </c>
      <c r="L2553" s="15" t="str">
        <f>IFERROR(VLOOKUP(Table_ocorrencias[[#This Row],[matricula_delegado]],Table_delegados[],2,FALSE),"")</f>
        <v>RODOLFO LIMA CARTAXO</v>
      </c>
      <c r="M2553" s="15" t="str">
        <f>IFERROR(Table_ocorrencias[[#This Row],[viatura5]],"")</f>
        <v>UP006</v>
      </c>
      <c r="N2553" s="15" t="str">
        <f>IFERROR(IF(Table_ocorrencias[[#This Row],[DPH2]] ="","",Table_ocorrencias[[#This Row],[DPH2]]&amp;"º DPH"),"")</f>
        <v>10º DPH</v>
      </c>
      <c r="O2553" s="15" t="str">
        <f>UPPER(IFERROR(VLOOKUP(Table_ocorrencias[[#This Row],[municipio]],Table_municipios[],2,FALSE),""))</f>
        <v>RECIFE</v>
      </c>
      <c r="P2553" s="111" t="str">
        <f>UPPER(IFERROR(Table_ocorrencias[[#This Row],[bairro8]],""))</f>
        <v>VARZEA</v>
      </c>
      <c r="Q2553" s="15" t="str">
        <f>IFERROR(IF(Table_ocorrencias[[#This Row],[rua9]] ="","",Table_ocorrencias[[#This Row],[rua9]]),"")</f>
        <v>RUA THOMAZ FERREIRA</v>
      </c>
      <c r="R2553" s="15" t="str">
        <f>IFERROR(IF(Table_ocorrencias[[#This Row],[latitude6]] ="","",Table_ocorrencias[[#This Row],[latitude6]]),"")</f>
        <v>-8.033254</v>
      </c>
      <c r="S2553" s="15" t="str">
        <f>IFERROR(IF(Table_ocorrencias[[#This Row],[longitude7]] ="","",Table_ocorrencias[[#This Row],[longitude7]]),"")</f>
        <v>-34.992876</v>
      </c>
      <c r="T25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RICARDO SILVA DE MENDONÇA (NIC 112602)</v>
      </c>
      <c r="U25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3" s="111" t="str">
        <f>UPPER(IFERROR(Table_ocorrencias[[#This Row],[descricao]],""))</f>
        <v>PAF SIMPLES EXTERNO.</v>
      </c>
      <c r="W2553" s="105">
        <f>IFERROR(IF(Table_ocorrencias[[#This Row],[data_ciencia]]="","",Table_ocorrencias[[#This Row],[data_ciencia]]),"")</f>
        <v>0.59027777777777779</v>
      </c>
      <c r="X2553" s="105">
        <f>IFERROR(IF(Table_ocorrencias[[#This Row],[data_saida]]="","",Table_ocorrencias[[#This Row],[data_saida]]),"")</f>
        <v>0.60416666666666663</v>
      </c>
      <c r="Y2553" s="105">
        <f>IFERROR(IF(Table_ocorrencias[[#This Row],[data_chegada]]="","",Table_ocorrencias[[#This Row],[data_chegada]]),"")</f>
        <v>0.625</v>
      </c>
      <c r="Z2553" s="105">
        <f>IFERROR(IF(Table_ocorrencias[[#This Row],[data_conclusao]]="","",Table_ocorrencias[[#This Row],[data_conclusao]]),"")</f>
        <v>0.65972222222222221</v>
      </c>
      <c r="AA2553" s="15">
        <v>1636</v>
      </c>
      <c r="AB2553" s="15">
        <v>786</v>
      </c>
      <c r="AC2553" s="15">
        <v>10</v>
      </c>
      <c r="AD2553" s="15">
        <v>3869903</v>
      </c>
      <c r="AE2553" s="15">
        <v>3876080</v>
      </c>
      <c r="AF2553" s="15">
        <v>2725649</v>
      </c>
      <c r="AG2553" s="15">
        <v>26497</v>
      </c>
      <c r="AH2553" s="104">
        <v>44079</v>
      </c>
      <c r="AI2553" s="15">
        <f>YEAR(Table_ocorrencias[[#This Row],[data_plantao]])</f>
        <v>2020</v>
      </c>
      <c r="AJ2553" s="15" t="s">
        <v>670</v>
      </c>
      <c r="AK2553" s="15" t="s">
        <v>12031</v>
      </c>
      <c r="AL2553" s="15" t="s">
        <v>680</v>
      </c>
      <c r="AM2553" s="15" t="s">
        <v>664</v>
      </c>
      <c r="AN2553" s="15" t="s">
        <v>652</v>
      </c>
      <c r="AO2553" s="106">
        <v>0.59027777777777779</v>
      </c>
      <c r="AP2553" s="107">
        <v>0.60416666666666663</v>
      </c>
      <c r="AQ2553" s="107">
        <v>0.625</v>
      </c>
      <c r="AR2553" s="107">
        <v>0.65972222222222221</v>
      </c>
      <c r="AS2553" s="15" t="s">
        <v>12032</v>
      </c>
      <c r="AT2553" s="15" t="s">
        <v>12033</v>
      </c>
      <c r="AU2553" s="15">
        <v>14</v>
      </c>
      <c r="AV2553" s="15" t="s">
        <v>2229</v>
      </c>
      <c r="AW2553" s="15" t="s">
        <v>12034</v>
      </c>
      <c r="AX2553" s="15" t="s">
        <v>12035</v>
      </c>
      <c r="AY2553" s="108"/>
      <c r="AZ2553" s="15" t="s">
        <v>12036</v>
      </c>
      <c r="BA2553" s="15" t="s">
        <v>12037</v>
      </c>
      <c r="BB2553" s="15" t="b">
        <v>1</v>
      </c>
      <c r="BC2553" s="15" t="b">
        <v>0</v>
      </c>
      <c r="BD2553" s="15"/>
      <c r="BE2553" s="15"/>
    </row>
    <row r="2554" spans="1:57" ht="15.75" hidden="1" customHeight="1">
      <c r="A2554" s="47">
        <f>COUNTBLANK(B2554:Q2554)</f>
        <v>0</v>
      </c>
      <c r="B2554" s="48" t="str">
        <f>IFERROR(TEXT(Table_ocorrencias[[#This Row],[caso_n]],"0000")&amp;Table_ocorrencias[[#This Row],[ponto]]&amp;"/"&amp;YEAR(Table_ocorrencias[[#This Row],[DATA PLANTÃO]]),"")</f>
        <v>0786.9/2021</v>
      </c>
      <c r="C2554" s="48" t="str">
        <f>IFERROR(IF(Table_ocorrencias[[#This Row],[GDL]] = "","", Table_ocorrencias[[#This Row],[GDL]]&amp;"/"&amp;YEAR(Table_ocorrencias[[#This Row],[data_plantao]])),"")</f>
        <v>36808/2021</v>
      </c>
      <c r="D2554" s="48" t="str">
        <f>IF(Table_ocorrencias[[#This Row],[fotos_gdl]] = TRUE,"ENVIADAS","PENDENTE")</f>
        <v>PENDENTE</v>
      </c>
      <c r="E2554" s="49">
        <f>IFERROR(Table_ocorrencias[[#This Row],[data_plantao]],"")</f>
        <v>44457</v>
      </c>
      <c r="F2554" s="48" t="str">
        <f>IFERROR(Table_ocorrencias[[#This Row],[CIODS3]],"")</f>
        <v>D726753</v>
      </c>
      <c r="G2554" s="48" t="str">
        <f>IFERROR(Table_ocorrencias[[#This Row],[natureza4]],"")</f>
        <v>Homicídio</v>
      </c>
      <c r="H2554" s="48" t="str">
        <f>IFERROR(Table_ocorrencias[[#This Row],[tipo_local]],"")</f>
        <v>Externo</v>
      </c>
      <c r="I2554" s="48" t="str">
        <f>IFERROR(IF(Table_ocorrencias[[#This Row],[instrumento10]] = 0,"",Table_ocorrencias[[#This Row],[instrumento10]]),"")</f>
        <v>PÉRFURO-CONTUNDENTE</v>
      </c>
      <c r="J2554" s="50" t="str">
        <f>IFERROR(VLOOKUP(Table_ocorrencias[[#This Row],[matricula_perito]],Table_peritos[],2,FALSE),"")</f>
        <v>DIOGO SINESIO TRAJANO DE ARRUDA</v>
      </c>
      <c r="K2554" s="48" t="str">
        <f>IFERROR(VLOOKUP(Table_ocorrencias[[#This Row],[matricula_auxiliar]],Table_auxiliares[],2,FALSE),"")</f>
        <v>THIAGO ANDRÉ</v>
      </c>
      <c r="L2554" s="48" t="str">
        <f>IFERROR(VLOOKUP(Table_ocorrencias[[#This Row],[matricula_delegado]],Table_delegados[],2,FALSE),"")</f>
        <v>MARIA DO SOCORRO V S DA SILVA TORREÃO</v>
      </c>
      <c r="M2554" s="48" t="str">
        <f>IFERROR(Table_ocorrencias[[#This Row],[viatura5]],"")</f>
        <v>UP004</v>
      </c>
      <c r="N2554" s="48" t="str">
        <f>IFERROR(IF(Table_ocorrencias[[#This Row],[DPH2]] ="","",Table_ocorrencias[[#This Row],[DPH2]]&amp;"º DPH"),"")</f>
        <v>13º DPH</v>
      </c>
      <c r="O2554" s="48" t="str">
        <f>UPPER(IFERROR(VLOOKUP(Table_ocorrencias[[#This Row],[municipio]],Table_municipios[],2,FALSE),""))</f>
        <v>JABOATÃO DOS GUARARAPES</v>
      </c>
      <c r="P2554" s="50" t="str">
        <f>UPPER(IFERROR(Table_ocorrencias[[#This Row],[bairro8]],""))</f>
        <v>CAVALEIRO</v>
      </c>
      <c r="Q2554" s="48" t="str">
        <f>IFERROR(IF(Table_ocorrencias[[#This Row],[rua9]] ="","",Table_ocorrencias[[#This Row],[rua9]]),"")</f>
        <v>RUA BIBIANA COSTA</v>
      </c>
      <c r="R2554" s="48" t="str">
        <f>IFERROR(IF(Table_ocorrencias[[#This Row],[latitude6]] ="","",Table_ocorrencias[[#This Row],[latitude6]]),"")</f>
        <v>-8.093269</v>
      </c>
      <c r="S2554" s="48" t="str">
        <f>IFERROR(IF(Table_ocorrencias[[#This Row],[longitude7]] ="","",Table_ocorrencias[[#This Row],[longitude7]]),"")</f>
        <v>-34.968199</v>
      </c>
      <c r="T255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ALVES DE ALMEIDA (NIC 121549)</v>
      </c>
      <c r="U255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4" s="50" t="str">
        <f>UPPER(IFERROR(Table_ocorrencias[[#This Row],[descricao]],""))</f>
        <v>PM 985697638</v>
      </c>
      <c r="W2554" s="51">
        <f>IFERROR(IF(Table_ocorrencias[[#This Row],[data_ciencia]]="","",Table_ocorrencias[[#This Row],[data_ciencia]]),"")</f>
        <v>0.90972222222222221</v>
      </c>
      <c r="X2554" s="51">
        <f>IFERROR(IF(Table_ocorrencias[[#This Row],[data_saida]]="","",Table_ocorrencias[[#This Row],[data_saida]]),"")</f>
        <v>0.92361111111111116</v>
      </c>
      <c r="Y2554" s="51">
        <f>IFERROR(IF(Table_ocorrencias[[#This Row],[data_chegada]]="","",Table_ocorrencias[[#This Row],[data_chegada]]),"")</f>
        <v>0.93402777777777779</v>
      </c>
      <c r="Z2554" s="51">
        <f>IFERROR(IF(Table_ocorrencias[[#This Row],[data_conclusao]]="","",Table_ocorrencias[[#This Row],[data_conclusao]]),"")</f>
        <v>0.96180555555555558</v>
      </c>
      <c r="AA2554" s="48">
        <v>2934</v>
      </c>
      <c r="AB2554" s="48">
        <v>786</v>
      </c>
      <c r="AC2554" s="48">
        <v>13</v>
      </c>
      <c r="AD2554" s="48">
        <v>3871193</v>
      </c>
      <c r="AE2554" s="48">
        <v>3870464</v>
      </c>
      <c r="AF2554" s="48">
        <v>2139022</v>
      </c>
      <c r="AG2554" s="48">
        <v>36808</v>
      </c>
      <c r="AH2554" s="49">
        <v>44457</v>
      </c>
      <c r="AI2554" s="48">
        <f>YEAR(Table_ocorrencias[[#This Row],[data_plantao]])</f>
        <v>2021</v>
      </c>
      <c r="AJ2554" s="48" t="s">
        <v>670</v>
      </c>
      <c r="AK2554" s="48" t="s">
        <v>12038</v>
      </c>
      <c r="AL2554" s="48" t="s">
        <v>680</v>
      </c>
      <c r="AM2554" s="48" t="s">
        <v>664</v>
      </c>
      <c r="AN2554" s="48" t="s">
        <v>673</v>
      </c>
      <c r="AO2554" s="52">
        <v>0.90972222222222221</v>
      </c>
      <c r="AP2554" s="53">
        <v>0.92361111111111116</v>
      </c>
      <c r="AQ2554" s="53">
        <v>0.93402777777777779</v>
      </c>
      <c r="AR2554" s="53">
        <v>0.96180555555555558</v>
      </c>
      <c r="AS2554" s="48" t="s">
        <v>12039</v>
      </c>
      <c r="AT2554" s="48" t="s">
        <v>12040</v>
      </c>
      <c r="AU2554" s="48">
        <v>10</v>
      </c>
      <c r="AV2554" s="48" t="s">
        <v>2223</v>
      </c>
      <c r="AW2554" s="48" t="s">
        <v>12041</v>
      </c>
      <c r="AX2554" s="48" t="s">
        <v>12042</v>
      </c>
      <c r="AY2554" s="54" t="s">
        <v>698</v>
      </c>
      <c r="AZ2554" s="48" t="s">
        <v>12043</v>
      </c>
      <c r="BA2554" s="48" t="s">
        <v>12044</v>
      </c>
      <c r="BB2554" s="48" t="b">
        <v>0</v>
      </c>
      <c r="BC2554" s="48" t="b">
        <v>0</v>
      </c>
      <c r="BD2554" s="48"/>
      <c r="BE2554" s="48"/>
    </row>
    <row r="2555" spans="1:57" ht="15.75" hidden="1" customHeight="1">
      <c r="A2555" s="14">
        <f>COUNTBLANK(B2555:Q2555)</f>
        <v>1</v>
      </c>
      <c r="B2555" s="15" t="str">
        <f>IFERROR(TEXT(Table_ocorrencias[[#This Row],[caso_n]],"0000")&amp;Table_ocorrencias[[#This Row],[ponto]]&amp;"/"&amp;YEAR(Table_ocorrencias[[#This Row],[DATA PLANTÃO]]),"")</f>
        <v>0786.9/2022</v>
      </c>
      <c r="C2555" s="15" t="str">
        <f>IFERROR(IF(Table_ocorrencias[[#This Row],[GDL]] = "","", Table_ocorrencias[[#This Row],[GDL]]&amp;"/"&amp;YEAR(Table_ocorrencias[[#This Row],[data_plantao]])),"")</f>
        <v>39090/2022</v>
      </c>
      <c r="D2555" s="15" t="str">
        <f>IF(Table_ocorrencias[[#This Row],[fotos_gdl]] = TRUE,"ENVIADAS","PENDENTE")</f>
        <v>PENDENTE</v>
      </c>
      <c r="E2555" s="104">
        <f>IFERROR(Table_ocorrencias[[#This Row],[data_plantao]],"")</f>
        <v>44825</v>
      </c>
      <c r="F2555" s="15" t="str">
        <f>IFERROR(Table_ocorrencias[[#This Row],[CIODS3]],"")</f>
        <v>D768192</v>
      </c>
      <c r="G2555" s="15" t="str">
        <f>IFERROR(Table_ocorrencias[[#This Row],[natureza4]],"")</f>
        <v>Homicídio</v>
      </c>
      <c r="H2555" s="15" t="str">
        <f>IFERROR(Table_ocorrencias[[#This Row],[tipo_local]],"")</f>
        <v>Externo</v>
      </c>
      <c r="I2555" s="15" t="str">
        <f>IFERROR(IF(Table_ocorrencias[[#This Row],[instrumento10]] = 0,"",Table_ocorrencias[[#This Row],[instrumento10]]),"")</f>
        <v>PÉRFURO-CONTUNDENTE</v>
      </c>
      <c r="J2555" s="111" t="str">
        <f>IFERROR(VLOOKUP(Table_ocorrencias[[#This Row],[matricula_perito]],Table_peritos[],2,FALSE),"")</f>
        <v>RODION MALINOVSKY DE OLIVEIRA GOMES</v>
      </c>
      <c r="K2555" s="15" t="str">
        <f>IFERROR(VLOOKUP(Table_ocorrencias[[#This Row],[matricula_auxiliar]],Table_auxiliares[],2,FALSE),"")</f>
        <v>JOÃO ELDER DE LIMA OLIVEIRA</v>
      </c>
      <c r="L2555" s="15" t="str">
        <f>IFERROR(VLOOKUP(Table_ocorrencias[[#This Row],[matricula_delegado]],Table_delegados[],2,FALSE),"")</f>
        <v>MARIANA MARTINS DOS ANJOS</v>
      </c>
      <c r="M2555" s="15" t="str">
        <f>IFERROR(Table_ocorrencias[[#This Row],[viatura5]],"")</f>
        <v/>
      </c>
      <c r="N2555" s="15" t="str">
        <f>IFERROR(IF(Table_ocorrencias[[#This Row],[DPH2]] ="","",Table_ocorrencias[[#This Row],[DPH2]]&amp;"º DPH"),"")</f>
        <v>5º DPH</v>
      </c>
      <c r="O2555" s="15" t="str">
        <f>UPPER(IFERROR(VLOOKUP(Table_ocorrencias[[#This Row],[municipio]],Table_municipios[],2,FALSE),""))</f>
        <v>RECIFE</v>
      </c>
      <c r="P2555" s="111" t="str">
        <f>UPPER(IFERROR(Table_ocorrencias[[#This Row],[bairro8]],""))</f>
        <v>MACAXEIRA</v>
      </c>
      <c r="Q2555" s="15" t="str">
        <f>IFERROR(IF(Table_ocorrencias[[#This Row],[rua9]] ="","",Table_ocorrencias[[#This Row],[rua9]]),"")</f>
        <v>AV. JOSE AMÉRICO DE ALMEIDA</v>
      </c>
      <c r="R2555" s="15" t="str">
        <f>IFERROR(IF(Table_ocorrencias[[#This Row],[latitude6]] ="","",Table_ocorrencias[[#This Row],[latitude6]]),"")</f>
        <v>-8.010270</v>
      </c>
      <c r="S2555" s="15" t="str">
        <f>IFERROR(IF(Table_ocorrencias[[#This Row],[longitude7]] ="","",Table_ocorrencias[[#This Row],[longitude7]]),"")</f>
        <v>-34.930850</v>
      </c>
      <c r="T25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FENELON DE SOUSA (NIC 131305)</v>
      </c>
      <c r="U25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5" s="111" t="str">
        <f>UPPER(IFERROR(Table_ocorrencias[[#This Row],[descricao]],""))</f>
        <v>PM: 91219861</v>
      </c>
      <c r="W2555" s="105">
        <f>IFERROR(IF(Table_ocorrencias[[#This Row],[data_ciencia]]="","",Table_ocorrencias[[#This Row],[data_ciencia]]),"")</f>
        <v>0.60972222222222228</v>
      </c>
      <c r="X2555" s="105">
        <f>IFERROR(IF(Table_ocorrencias[[#This Row],[data_saida]]="","",Table_ocorrencias[[#This Row],[data_saida]]),"")</f>
        <v>0.61458333333333337</v>
      </c>
      <c r="Y2555" s="105">
        <f>IFERROR(IF(Table_ocorrencias[[#This Row],[data_chegada]]="","",Table_ocorrencias[[#This Row],[data_chegada]]),"")</f>
        <v>0.625</v>
      </c>
      <c r="Z2555" s="105">
        <f>IFERROR(IF(Table_ocorrencias[[#This Row],[data_conclusao]]="","",Table_ocorrencias[[#This Row],[data_conclusao]]),"")</f>
        <v>0.66319444444444442</v>
      </c>
      <c r="AA2555" s="15">
        <v>4171</v>
      </c>
      <c r="AB2555" s="15">
        <v>786</v>
      </c>
      <c r="AC2555" s="15">
        <v>5</v>
      </c>
      <c r="AD2555" s="15">
        <v>1917099</v>
      </c>
      <c r="AE2555" s="15">
        <v>3874478</v>
      </c>
      <c r="AF2555" s="15">
        <v>4456777</v>
      </c>
      <c r="AG2555" s="15">
        <v>39090</v>
      </c>
      <c r="AH2555" s="104">
        <v>44825</v>
      </c>
      <c r="AI2555" s="15">
        <f>YEAR(Table_ocorrencias[[#This Row],[data_plantao]])</f>
        <v>2022</v>
      </c>
      <c r="AJ2555" s="15" t="s">
        <v>670</v>
      </c>
      <c r="AK2555" s="15" t="s">
        <v>26169</v>
      </c>
      <c r="AL2555" s="15" t="s">
        <v>680</v>
      </c>
      <c r="AM2555" s="15" t="s">
        <v>664</v>
      </c>
      <c r="AN2555" s="15" t="s">
        <v>657</v>
      </c>
      <c r="AO2555" s="106">
        <v>0.60972222222222228</v>
      </c>
      <c r="AP2555" s="107">
        <v>0.61458333333333337</v>
      </c>
      <c r="AQ2555" s="107">
        <v>0.625</v>
      </c>
      <c r="AR2555" s="107">
        <v>0.66319444444444442</v>
      </c>
      <c r="AS2555" s="15" t="s">
        <v>26173</v>
      </c>
      <c r="AT2555" s="15" t="s">
        <v>26174</v>
      </c>
      <c r="AU2555" s="15">
        <v>14</v>
      </c>
      <c r="AV2555" s="15" t="s">
        <v>1516</v>
      </c>
      <c r="AW2555" s="15" t="s">
        <v>26170</v>
      </c>
      <c r="AX2555" s="15" t="s">
        <v>6704</v>
      </c>
      <c r="AY2555" s="108" t="s">
        <v>698</v>
      </c>
      <c r="AZ2555" s="15" t="s">
        <v>26171</v>
      </c>
      <c r="BA2555" s="15" t="s">
        <v>26172</v>
      </c>
      <c r="BB2555" s="15" t="b">
        <v>0</v>
      </c>
      <c r="BC2555" s="15" t="b">
        <v>0</v>
      </c>
      <c r="BD2555" s="15"/>
      <c r="BE2555" s="15"/>
    </row>
    <row r="2556" spans="1:57" ht="15.75" hidden="1" customHeight="1">
      <c r="A2556" s="47">
        <f>COUNTBLANK(B2556:Q2556)</f>
        <v>0</v>
      </c>
      <c r="B2556" s="48" t="str">
        <f>IFERROR(TEXT(Table_ocorrencias[[#This Row],[caso_n]],"0000")&amp;Table_ocorrencias[[#This Row],[ponto]]&amp;"/"&amp;YEAR(Table_ocorrencias[[#This Row],[DATA PLANTÃO]]),"")</f>
        <v>0787.9/2020</v>
      </c>
      <c r="C2556" s="48" t="str">
        <f>IFERROR(IF(Table_ocorrencias[[#This Row],[GDL]] = "","", Table_ocorrencias[[#This Row],[GDL]]&amp;"/"&amp;YEAR(Table_ocorrencias[[#This Row],[data_plantao]])),"")</f>
        <v>26504/2020</v>
      </c>
      <c r="D2556" s="48" t="str">
        <f>IF(Table_ocorrencias[[#This Row],[fotos_gdl]] = TRUE,"ENVIADAS","PENDENTE")</f>
        <v>PENDENTE</v>
      </c>
      <c r="E2556" s="49">
        <f>IFERROR(Table_ocorrencias[[#This Row],[data_plantao]],"")</f>
        <v>44079</v>
      </c>
      <c r="F2556" s="48" t="str">
        <f>IFERROR(Table_ocorrencias[[#This Row],[CIODS3]],"")</f>
        <v>D686732</v>
      </c>
      <c r="G2556" s="48" t="str">
        <f>IFERROR(Table_ocorrencias[[#This Row],[natureza4]],"")</f>
        <v>Homicídio</v>
      </c>
      <c r="H2556" s="48" t="str">
        <f>IFERROR(Table_ocorrencias[[#This Row],[tipo_local]],"")</f>
        <v>Externo</v>
      </c>
      <c r="I2556" s="48" t="str">
        <f>IFERROR(IF(Table_ocorrencias[[#This Row],[instrumento10]] = 0,"",Table_ocorrencias[[#This Row],[instrumento10]]),"")</f>
        <v>PÉRFURO-CONTUNDENTE</v>
      </c>
      <c r="J2556" s="50" t="str">
        <f>IFERROR(VLOOKUP(Table_ocorrencias[[#This Row],[matricula_perito]],Table_peritos[],2,FALSE),"")</f>
        <v>LUCAS ARAÚJO DE ALMEIDA</v>
      </c>
      <c r="K2556" s="48" t="str">
        <f>IFERROR(VLOOKUP(Table_ocorrencias[[#This Row],[matricula_auxiliar]],Table_auxiliares[],2,FALSE),"")</f>
        <v>ERIVALDO CAMARA CORREIA</v>
      </c>
      <c r="L2556" s="48" t="str">
        <f>IFERROR(VLOOKUP(Table_ocorrencias[[#This Row],[matricula_delegado]],Table_delegados[],2,FALSE),"")</f>
        <v>VICTOR HUGO JARDIM RONDON</v>
      </c>
      <c r="M2556" s="48" t="str">
        <f>IFERROR(Table_ocorrencias[[#This Row],[viatura5]],"")</f>
        <v>UP004</v>
      </c>
      <c r="N2556" s="48" t="str">
        <f>IFERROR(IF(Table_ocorrencias[[#This Row],[DPH2]] ="","",Table_ocorrencias[[#This Row],[DPH2]]&amp;"º DPH"),"")</f>
        <v>3º DPH</v>
      </c>
      <c r="O2556" s="48" t="str">
        <f>UPPER(IFERROR(VLOOKUP(Table_ocorrencias[[#This Row],[municipio]],Table_municipios[],2,FALSE),""))</f>
        <v>RECIFE</v>
      </c>
      <c r="P2556" s="50" t="str">
        <f>UPPER(IFERROR(Table_ocorrencias[[#This Row],[bairro8]],""))</f>
        <v>BOA VIAGEM</v>
      </c>
      <c r="Q2556" s="48" t="str">
        <f>IFERROR(IF(Table_ocorrencias[[#This Row],[rua9]] ="","",Table_ocorrencias[[#This Row],[rua9]]),"")</f>
        <v>MINISTRO NELSON HUNGRIA</v>
      </c>
      <c r="R2556" s="48" t="str">
        <f>IFERROR(IF(Table_ocorrencias[[#This Row],[latitude6]] ="","",Table_ocorrencias[[#This Row],[latitude6]]),"")</f>
        <v>-8.110720</v>
      </c>
      <c r="S2556" s="48" t="str">
        <f>IFERROR(IF(Table_ocorrencias[[#This Row],[longitude7]] ="","",Table_ocorrencias[[#This Row],[longitude7]]),"")</f>
        <v>-34.896811</v>
      </c>
      <c r="T25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KEL DE CASTRO PIRES (NIC 112601)</v>
      </c>
      <c r="U25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6" s="50" t="str">
        <f>UPPER(IFERROR(Table_ocorrencias[[#This Row],[descricao]],""))</f>
        <v>PAF EXTERNO MASCULINO.</v>
      </c>
      <c r="W2556" s="51">
        <f>IFERROR(IF(Table_ocorrencias[[#This Row],[data_ciencia]]="","",Table_ocorrencias[[#This Row],[data_ciencia]]),"")</f>
        <v>0.85555555555555551</v>
      </c>
      <c r="X2556" s="51">
        <f>IFERROR(IF(Table_ocorrencias[[#This Row],[data_saida]]="","",Table_ocorrencias[[#This Row],[data_saida]]),"")</f>
        <v>0.86805555555555558</v>
      </c>
      <c r="Y2556" s="51">
        <f>IFERROR(IF(Table_ocorrencias[[#This Row],[data_chegada]]="","",Table_ocorrencias[[#This Row],[data_chegada]]),"")</f>
        <v>0.88194444444444442</v>
      </c>
      <c r="Z2556" s="51">
        <f>IFERROR(IF(Table_ocorrencias[[#This Row],[data_conclusao]]="","",Table_ocorrencias[[#This Row],[data_conclusao]]),"")</f>
        <v>0.96527777777777779</v>
      </c>
      <c r="AA2556" s="48">
        <v>1637</v>
      </c>
      <c r="AB2556" s="48">
        <v>787</v>
      </c>
      <c r="AC2556" s="48">
        <v>3</v>
      </c>
      <c r="AD2556" s="48">
        <v>3870006</v>
      </c>
      <c r="AE2556" s="48">
        <v>1195204</v>
      </c>
      <c r="AF2556" s="48">
        <v>2725053</v>
      </c>
      <c r="AG2556" s="48">
        <v>26504</v>
      </c>
      <c r="AH2556" s="49">
        <v>44079</v>
      </c>
      <c r="AI2556" s="48">
        <f>YEAR(Table_ocorrencias[[#This Row],[data_plantao]])</f>
        <v>2020</v>
      </c>
      <c r="AJ2556" s="48" t="s">
        <v>670</v>
      </c>
      <c r="AK2556" s="48" t="s">
        <v>12045</v>
      </c>
      <c r="AL2556" s="48" t="s">
        <v>680</v>
      </c>
      <c r="AM2556" s="48" t="s">
        <v>664</v>
      </c>
      <c r="AN2556" s="48" t="s">
        <v>673</v>
      </c>
      <c r="AO2556" s="52">
        <v>0.85555555555555551</v>
      </c>
      <c r="AP2556" s="53">
        <v>0.86805555555555558</v>
      </c>
      <c r="AQ2556" s="53">
        <v>0.88194444444444442</v>
      </c>
      <c r="AR2556" s="53">
        <v>0.96527777777777779</v>
      </c>
      <c r="AS2556" s="48" t="s">
        <v>12046</v>
      </c>
      <c r="AT2556" s="48" t="s">
        <v>12047</v>
      </c>
      <c r="AU2556" s="48">
        <v>14</v>
      </c>
      <c r="AV2556" s="48" t="s">
        <v>1910</v>
      </c>
      <c r="AW2556" s="48" t="s">
        <v>12048</v>
      </c>
      <c r="AX2556" s="48" t="s">
        <v>12049</v>
      </c>
      <c r="AY2556" s="54" t="s">
        <v>698</v>
      </c>
      <c r="AZ2556" s="48" t="s">
        <v>12050</v>
      </c>
      <c r="BA2556" s="48" t="s">
        <v>12051</v>
      </c>
      <c r="BB2556" s="48" t="b">
        <v>0</v>
      </c>
      <c r="BC2556" s="48" t="b">
        <v>0</v>
      </c>
      <c r="BD2556" s="48"/>
      <c r="BE2556" s="48"/>
    </row>
    <row r="2557" spans="1:57" ht="15.75" hidden="1" customHeight="1">
      <c r="A2557" s="14">
        <f>COUNTBLANK(B2557:Q2557)</f>
        <v>0</v>
      </c>
      <c r="B2557" s="15" t="str">
        <f>IFERROR(TEXT(Table_ocorrencias[[#This Row],[caso_n]],"0000")&amp;Table_ocorrencias[[#This Row],[ponto]]&amp;"/"&amp;YEAR(Table_ocorrencias[[#This Row],[DATA PLANTÃO]]),"")</f>
        <v>0787.9/2021</v>
      </c>
      <c r="C2557" s="15" t="str">
        <f>IFERROR(IF(Table_ocorrencias[[#This Row],[GDL]] = "","", Table_ocorrencias[[#This Row],[GDL]]&amp;"/"&amp;YEAR(Table_ocorrencias[[#This Row],[data_plantao]])),"")</f>
        <v>36832/2021</v>
      </c>
      <c r="D2557" s="15" t="str">
        <f>IF(Table_ocorrencias[[#This Row],[fotos_gdl]] = TRUE,"ENVIADAS","PENDENTE")</f>
        <v>ENVIADAS</v>
      </c>
      <c r="E2557" s="104">
        <f>IFERROR(Table_ocorrencias[[#This Row],[data_plantao]],"")</f>
        <v>44458</v>
      </c>
      <c r="F2557" s="15" t="str">
        <f>IFERROR(Table_ocorrencias[[#This Row],[CIODS3]],"")</f>
        <v>D726804</v>
      </c>
      <c r="G2557" s="15" t="str">
        <f>IFERROR(Table_ocorrencias[[#This Row],[natureza4]],"")</f>
        <v>Homicídio</v>
      </c>
      <c r="H2557" s="15" t="str">
        <f>IFERROR(Table_ocorrencias[[#This Row],[tipo_local]],"")</f>
        <v>Externo</v>
      </c>
      <c r="I2557" s="15" t="str">
        <f>IFERROR(IF(Table_ocorrencias[[#This Row],[instrumento10]] = 0,"",Table_ocorrencias[[#This Row],[instrumento10]]),"")</f>
        <v>PÉRFURO-CONTUNDENTE</v>
      </c>
      <c r="J2557" s="111" t="str">
        <f>IFERROR(VLOOKUP(Table_ocorrencias[[#This Row],[matricula_perito]],Table_peritos[],2,FALSE),"")</f>
        <v>AUGUSTO GUILHERME FEITOSA CACHO BORGES</v>
      </c>
      <c r="K2557" s="15" t="str">
        <f>IFERROR(VLOOKUP(Table_ocorrencias[[#This Row],[matricula_auxiliar]],Table_auxiliares[],2,FALSE),"")</f>
        <v>ANDREZA MAIA</v>
      </c>
      <c r="L2557" s="15" t="str">
        <f>IFERROR(VLOOKUP(Table_ocorrencias[[#This Row],[matricula_delegado]],Table_delegados[],2,FALSE),"")</f>
        <v>ADYR MARTENS DE ALMEIDA</v>
      </c>
      <c r="M2557" s="15" t="str">
        <f>IFERROR(Table_ocorrencias[[#This Row],[viatura5]],"")</f>
        <v>UP004</v>
      </c>
      <c r="N2557" s="15" t="str">
        <f>IFERROR(IF(Table_ocorrencias[[#This Row],[DPH2]] ="","",Table_ocorrencias[[#This Row],[DPH2]]&amp;"º DPH"),"")</f>
        <v>11º DPH</v>
      </c>
      <c r="O2557" s="15" t="str">
        <f>UPPER(IFERROR(VLOOKUP(Table_ocorrencias[[#This Row],[municipio]],Table_municipios[],2,FALSE),""))</f>
        <v>JABOATÃO DOS GUARARAPES</v>
      </c>
      <c r="P2557" s="111" t="str">
        <f>UPPER(IFERROR(Table_ocorrencias[[#This Row],[bairro8]],""))</f>
        <v>MARCOS FREIRE</v>
      </c>
      <c r="Q2557" s="15" t="str">
        <f>IFERROR(IF(Table_ocorrencias[[#This Row],[rua9]] ="","",Table_ocorrencias[[#This Row],[rua9]]),"")</f>
        <v>RUA RIO BOTAFOGO</v>
      </c>
      <c r="R2557" s="15" t="str">
        <f>IFERROR(IF(Table_ocorrencias[[#This Row],[latitude6]] ="","",Table_ocorrencias[[#This Row],[latitude6]]),"")</f>
        <v>-8,144699</v>
      </c>
      <c r="S2557" s="15" t="str">
        <f>IFERROR(IF(Table_ocorrencias[[#This Row],[longitude7]] ="","",Table_ocorrencias[[#This Row],[longitude7]]),"")</f>
        <v>-34,978509</v>
      </c>
      <c r="T25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GRIZOSTO DA SILVA (NIC 121987)</v>
      </c>
      <c r="U25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7" s="111" t="str">
        <f>UPPER(IFERROR(Table_ocorrencias[[#This Row],[descricao]],""))</f>
        <v>PM SD TADEU 99883-8983</v>
      </c>
      <c r="W2557" s="105">
        <f>IFERROR(IF(Table_ocorrencias[[#This Row],[data_ciencia]]="","",Table_ocorrencias[[#This Row],[data_ciencia]]),"")</f>
        <v>0.38541666666666669</v>
      </c>
      <c r="X2557" s="105">
        <f>IFERROR(IF(Table_ocorrencias[[#This Row],[data_saida]]="","",Table_ocorrencias[[#This Row],[data_saida]]),"")</f>
        <v>0.3888888888888889</v>
      </c>
      <c r="Y2557" s="105">
        <f>IFERROR(IF(Table_ocorrencias[[#This Row],[data_chegada]]="","",Table_ocorrencias[[#This Row],[data_chegada]]),"")</f>
        <v>0.41319444444444442</v>
      </c>
      <c r="Z2557" s="105">
        <f>IFERROR(IF(Table_ocorrencias[[#This Row],[data_conclusao]]="","",Table_ocorrencias[[#This Row],[data_conclusao]]),"")</f>
        <v>0.4513888888888889</v>
      </c>
      <c r="AA2557" s="15">
        <v>2935</v>
      </c>
      <c r="AB2557" s="15">
        <v>787</v>
      </c>
      <c r="AC2557" s="15">
        <v>11</v>
      </c>
      <c r="AD2557" s="15">
        <v>3870731</v>
      </c>
      <c r="AE2557" s="15">
        <v>3876098</v>
      </c>
      <c r="AF2557" s="15">
        <v>2960397</v>
      </c>
      <c r="AG2557" s="15">
        <v>36832</v>
      </c>
      <c r="AH2557" s="104">
        <v>44458</v>
      </c>
      <c r="AI2557" s="15">
        <f>YEAR(Table_ocorrencias[[#This Row],[data_plantao]])</f>
        <v>2021</v>
      </c>
      <c r="AJ2557" s="15" t="s">
        <v>670</v>
      </c>
      <c r="AK2557" s="15" t="s">
        <v>12052</v>
      </c>
      <c r="AL2557" s="15" t="s">
        <v>680</v>
      </c>
      <c r="AM2557" s="15" t="s">
        <v>664</v>
      </c>
      <c r="AN2557" s="15" t="s">
        <v>673</v>
      </c>
      <c r="AO2557" s="106">
        <v>0.38541666666666669</v>
      </c>
      <c r="AP2557" s="107">
        <v>0.3888888888888889</v>
      </c>
      <c r="AQ2557" s="107">
        <v>0.41319444444444442</v>
      </c>
      <c r="AR2557" s="107">
        <v>0.4513888888888889</v>
      </c>
      <c r="AS2557" s="15" t="s">
        <v>12053</v>
      </c>
      <c r="AT2557" s="15" t="s">
        <v>12054</v>
      </c>
      <c r="AU2557" s="15">
        <v>10</v>
      </c>
      <c r="AV2557" s="15" t="s">
        <v>1125</v>
      </c>
      <c r="AW2557" s="15" t="s">
        <v>12055</v>
      </c>
      <c r="AX2557" s="15" t="s">
        <v>12056</v>
      </c>
      <c r="AY2557" s="108" t="s">
        <v>698</v>
      </c>
      <c r="AZ2557" s="15" t="s">
        <v>12057</v>
      </c>
      <c r="BA2557" s="15" t="s">
        <v>12058</v>
      </c>
      <c r="BB2557" s="15" t="b">
        <v>1</v>
      </c>
      <c r="BC2557" s="15" t="b">
        <v>0</v>
      </c>
      <c r="BD2557" s="15"/>
      <c r="BE2557" s="15"/>
    </row>
    <row r="2558" spans="1:57" ht="15.75" hidden="1" customHeight="1">
      <c r="A2558" s="124">
        <f>COUNTBLANK(B2558:Q2558)</f>
        <v>0</v>
      </c>
      <c r="B2558" s="125" t="str">
        <f>IFERROR(TEXT(Table_ocorrencias[[#This Row],[caso_n]],"0000")&amp;Table_ocorrencias[[#This Row],[ponto]]&amp;"/"&amp;YEAR(Table_ocorrencias[[#This Row],[DATA PLANTÃO]]),"")</f>
        <v>0787.9/2022</v>
      </c>
      <c r="C2558" s="125" t="str">
        <f>IFERROR(IF(Table_ocorrencias[[#This Row],[GDL]] = "","", Table_ocorrencias[[#This Row],[GDL]]&amp;"/"&amp;YEAR(Table_ocorrencias[[#This Row],[data_plantao]])),"")</f>
        <v>39380/2022</v>
      </c>
      <c r="D2558" s="125" t="str">
        <f>IF(Table_ocorrencias[[#This Row],[fotos_gdl]] = TRUE,"ENVIADAS","PENDENTE")</f>
        <v>ENVIADAS</v>
      </c>
      <c r="E2558" s="126">
        <f>IFERROR(Table_ocorrencias[[#This Row],[data_plantao]],"")</f>
        <v>44826</v>
      </c>
      <c r="F2558" s="125" t="str">
        <f>IFERROR(Table_ocorrencias[[#This Row],[CIODS3]],"")</f>
        <v>D768341</v>
      </c>
      <c r="G2558" s="125" t="str">
        <f>IFERROR(Table_ocorrencias[[#This Row],[natureza4]],"")</f>
        <v>Duplo Homicídio</v>
      </c>
      <c r="H2558" s="125" t="str">
        <f>IFERROR(Table_ocorrencias[[#This Row],[tipo_local]],"")</f>
        <v>Externo</v>
      </c>
      <c r="I2558" s="125" t="str">
        <f>IFERROR(IF(Table_ocorrencias[[#This Row],[instrumento10]] = 0,"",Table_ocorrencias[[#This Row],[instrumento10]]),"")</f>
        <v>PÉRFURO-CONTUNDENTE</v>
      </c>
      <c r="J2558" s="127" t="str">
        <f>IFERROR(VLOOKUP(Table_ocorrencias[[#This Row],[matricula_perito]],Table_peritos[],2,FALSE),"")</f>
        <v>CARLOS ARMANDO CORREIA LYRA</v>
      </c>
      <c r="K2558" s="125" t="str">
        <f>IFERROR(VLOOKUP(Table_ocorrencias[[#This Row],[matricula_auxiliar]],Table_auxiliares[],2,FALSE),"")</f>
        <v>ANDREZA MAIA</v>
      </c>
      <c r="L2558" s="125" t="str">
        <f>IFERROR(VLOOKUP(Table_ocorrencias[[#This Row],[matricula_delegado]],Table_delegados[],2,FALSE),"")</f>
        <v>EURICELIA BATISTA NOGUEIRA</v>
      </c>
      <c r="M2558" s="125" t="str">
        <f>IFERROR(Table_ocorrencias[[#This Row],[viatura5]],"")</f>
        <v>UP004</v>
      </c>
      <c r="N2558" s="125" t="str">
        <f>IFERROR(IF(Table_ocorrencias[[#This Row],[DPH2]] ="","",Table_ocorrencias[[#This Row],[DPH2]]&amp;"º DPH"),"")</f>
        <v>2º DPH</v>
      </c>
      <c r="O2558" s="125" t="str">
        <f>UPPER(IFERROR(VLOOKUP(Table_ocorrencias[[#This Row],[municipio]],Table_municipios[],2,FALSE),""))</f>
        <v>RECIFE</v>
      </c>
      <c r="P2558" s="127" t="str">
        <f>UPPER(IFERROR(Table_ocorrencias[[#This Row],[bairro8]],""))</f>
        <v>AGUA FRIA</v>
      </c>
      <c r="Q2558" s="125" t="str">
        <f>IFERROR(IF(Table_ocorrencias[[#This Row],[rua9]] ="","",Table_ocorrencias[[#This Row],[rua9]]),"")</f>
        <v>RUA DA REGENERAÇÃO</v>
      </c>
      <c r="R2558" s="125" t="str">
        <f>IFERROR(IF(Table_ocorrencias[[#This Row],[latitude6]] ="","",Table_ocorrencias[[#This Row],[latitude6]]),"")</f>
        <v>-8.0201452</v>
      </c>
      <c r="S2558" s="125" t="str">
        <f>IFERROR(IF(Table_ocorrencias[[#This Row],[longitude7]] ="","",Table_ocorrencias[[#This Row],[longitude7]]),"")</f>
        <v>-34.8900213</v>
      </c>
      <c r="T255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DSON RAPHAEL FRANCISCO DA SILVA (NIC 131301)</v>
      </c>
      <c r="U255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8" s="127" t="str">
        <f>UPPER(IFERROR(Table_ocorrencias[[#This Row],[descricao]],""))</f>
        <v>PM 985453130</v>
      </c>
      <c r="W2558" s="128">
        <f>IFERROR(IF(Table_ocorrencias[[#This Row],[data_ciencia]]="","",Table_ocorrencias[[#This Row],[data_ciencia]]),"")</f>
        <v>0.84722222222222221</v>
      </c>
      <c r="X2558" s="128">
        <f>IFERROR(IF(Table_ocorrencias[[#This Row],[data_saida]]="","",Table_ocorrencias[[#This Row],[data_saida]]),"")</f>
        <v>0.875</v>
      </c>
      <c r="Y2558" s="128">
        <f>IFERROR(IF(Table_ocorrencias[[#This Row],[data_chegada]]="","",Table_ocorrencias[[#This Row],[data_chegada]]),"")</f>
        <v>0.88541666666666663</v>
      </c>
      <c r="Z2558" s="128">
        <f>IFERROR(IF(Table_ocorrencias[[#This Row],[data_conclusao]]="","",Table_ocorrencias[[#This Row],[data_conclusao]]),"")</f>
        <v>0.93402777777777779</v>
      </c>
      <c r="AA2558" s="125">
        <v>4173</v>
      </c>
      <c r="AB2558" s="125">
        <v>787</v>
      </c>
      <c r="AC2558" s="125">
        <v>2</v>
      </c>
      <c r="AD2558" s="125">
        <v>3869091</v>
      </c>
      <c r="AE2558" s="125">
        <v>3876098</v>
      </c>
      <c r="AF2558" s="125">
        <v>2960494</v>
      </c>
      <c r="AG2558" s="125">
        <v>39380</v>
      </c>
      <c r="AH2558" s="126">
        <v>44826</v>
      </c>
      <c r="AI2558" s="125">
        <f>YEAR(Table_ocorrencias[[#This Row],[data_plantao]])</f>
        <v>2022</v>
      </c>
      <c r="AJ2558" s="125" t="s">
        <v>670</v>
      </c>
      <c r="AK2558" s="125" t="s">
        <v>26183</v>
      </c>
      <c r="AL2558" s="125" t="s">
        <v>1312</v>
      </c>
      <c r="AM2558" s="125" t="s">
        <v>664</v>
      </c>
      <c r="AN2558" s="125" t="s">
        <v>673</v>
      </c>
      <c r="AO2558" s="129">
        <v>0.84722222222222221</v>
      </c>
      <c r="AP2558" s="130">
        <v>0.875</v>
      </c>
      <c r="AQ2558" s="130">
        <v>0.88541666666666663</v>
      </c>
      <c r="AR2558" s="130">
        <v>0.93402777777777779</v>
      </c>
      <c r="AS2558" s="125" t="s">
        <v>26187</v>
      </c>
      <c r="AT2558" s="125" t="s">
        <v>26188</v>
      </c>
      <c r="AU2558" s="125">
        <v>14</v>
      </c>
      <c r="AV2558" s="125" t="s">
        <v>2238</v>
      </c>
      <c r="AW2558" s="125" t="s">
        <v>26184</v>
      </c>
      <c r="AX2558" s="125" t="s">
        <v>657</v>
      </c>
      <c r="AY2558" s="131" t="s">
        <v>698</v>
      </c>
      <c r="AZ2558" s="125" t="s">
        <v>26185</v>
      </c>
      <c r="BA2558" s="125" t="s">
        <v>26186</v>
      </c>
      <c r="BB2558" s="125" t="b">
        <v>1</v>
      </c>
      <c r="BC2558" s="125" t="b">
        <v>0</v>
      </c>
      <c r="BD2558" s="125"/>
      <c r="BE2558" s="125"/>
    </row>
    <row r="2559" spans="1:57" ht="15.75" hidden="1" customHeight="1">
      <c r="A2559" s="14">
        <f>COUNTBLANK(B2559:Q2559)</f>
        <v>1</v>
      </c>
      <c r="B2559" s="15" t="str">
        <f>IFERROR(TEXT(Table_ocorrencias[[#This Row],[caso_n]],"0000")&amp;Table_ocorrencias[[#This Row],[ponto]]&amp;"/"&amp;YEAR(Table_ocorrencias[[#This Row],[DATA PLANTÃO]]),"")</f>
        <v>0788.9/2020</v>
      </c>
      <c r="C2559" s="15" t="str">
        <f>IFERROR(IF(Table_ocorrencias[[#This Row],[GDL]] = "","", Table_ocorrencias[[#This Row],[GDL]]&amp;"/"&amp;YEAR(Table_ocorrencias[[#This Row],[data_plantao]])),"")</f>
        <v>26503/2020</v>
      </c>
      <c r="D2559" s="15" t="str">
        <f>IF(Table_ocorrencias[[#This Row],[fotos_gdl]] = TRUE,"ENVIADAS","PENDENTE")</f>
        <v>ENVIADAS</v>
      </c>
      <c r="E2559" s="104">
        <f>IFERROR(Table_ocorrencias[[#This Row],[data_plantao]],"")</f>
        <v>44079</v>
      </c>
      <c r="F2559" s="15" t="str">
        <f>IFERROR(Table_ocorrencias[[#This Row],[CIODS3]],"")</f>
        <v>D686751</v>
      </c>
      <c r="G2559" s="15" t="str">
        <f>IFERROR(Table_ocorrencias[[#This Row],[natureza4]],"")</f>
        <v>Homicídio</v>
      </c>
      <c r="H2559" s="15" t="str">
        <f>IFERROR(Table_ocorrencias[[#This Row],[tipo_local]],"")</f>
        <v>Externo</v>
      </c>
      <c r="I2559" s="15" t="str">
        <f>IFERROR(IF(Table_ocorrencias[[#This Row],[instrumento10]] = 0,"",Table_ocorrencias[[#This Row],[instrumento10]]),"")</f>
        <v/>
      </c>
      <c r="J2559" s="111" t="str">
        <f>IFERROR(VLOOKUP(Table_ocorrencias[[#This Row],[matricula_perito]],Table_peritos[],2,FALSE),"")</f>
        <v>DIEGO MENDONÇA</v>
      </c>
      <c r="K2559" s="15" t="str">
        <f>IFERROR(VLOOKUP(Table_ocorrencias[[#This Row],[matricula_auxiliar]],Table_auxiliares[],2,FALSE),"")</f>
        <v>BRENO HENRIQUE DANTAS DOS SANTOS</v>
      </c>
      <c r="L2559" s="15" t="str">
        <f>IFERROR(VLOOKUP(Table_ocorrencias[[#This Row],[matricula_delegado]],Table_delegados[],2,FALSE),"")</f>
        <v>RODOLFO LIMA CARTAXO</v>
      </c>
      <c r="M2559" s="15" t="str">
        <f>IFERROR(Table_ocorrencias[[#This Row],[viatura5]],"")</f>
        <v>UP006</v>
      </c>
      <c r="N2559" s="15" t="str">
        <f>IFERROR(IF(Table_ocorrencias[[#This Row],[DPH2]] ="","",Table_ocorrencias[[#This Row],[DPH2]]&amp;"º DPH"),"")</f>
        <v>9º DPH</v>
      </c>
      <c r="O2559" s="15" t="str">
        <f>UPPER(IFERROR(VLOOKUP(Table_ocorrencias[[#This Row],[municipio]],Table_municipios[],2,FALSE),""))</f>
        <v>OLINDA</v>
      </c>
      <c r="P2559" s="111" t="str">
        <f>UPPER(IFERROR(Table_ocorrencias[[#This Row],[bairro8]],""))</f>
        <v>AGUAS COMPRIDAS</v>
      </c>
      <c r="Q2559" s="15" t="str">
        <f>IFERROR(IF(Table_ocorrencias[[#This Row],[rua9]] ="","",Table_ocorrencias[[#This Row],[rua9]]),"")</f>
        <v>APOGEU, 174</v>
      </c>
      <c r="R2559" s="15" t="str">
        <f>IFERROR(IF(Table_ocorrencias[[#This Row],[latitude6]] ="","",Table_ocorrencias[[#This Row],[latitude6]]),"")</f>
        <v/>
      </c>
      <c r="S2559" s="15" t="str">
        <f>IFERROR(IF(Table_ocorrencias[[#This Row],[longitude7]] ="","",Table_ocorrencias[[#This Row],[longitude7]]),"")</f>
        <v/>
      </c>
      <c r="T25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02)</v>
      </c>
      <c r="U25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9" s="111" t="str">
        <f>UPPER(IFERROR(Table_ocorrencias[[#This Row],[descricao]],""))</f>
        <v>TEL: 983421690-SEXO FEMININO</v>
      </c>
      <c r="W2559" s="105">
        <f>IFERROR(IF(Table_ocorrencias[[#This Row],[data_ciencia]]="","",Table_ocorrencias[[#This Row],[data_ciencia]]),"")</f>
        <v>0.86805555555555558</v>
      </c>
      <c r="X2559" s="105">
        <f>IFERROR(IF(Table_ocorrencias[[#This Row],[data_saida]]="","",Table_ocorrencias[[#This Row],[data_saida]]),"")</f>
        <v>0.88194444444444442</v>
      </c>
      <c r="Y2559" s="105">
        <f>IFERROR(IF(Table_ocorrencias[[#This Row],[data_chegada]]="","",Table_ocorrencias[[#This Row],[data_chegada]]),"")</f>
        <v>0.89583333333333337</v>
      </c>
      <c r="Z2559" s="105">
        <f>IFERROR(IF(Table_ocorrencias[[#This Row],[data_conclusao]]="","",Table_ocorrencias[[#This Row],[data_conclusao]]),"")</f>
        <v>0.94444444444444442</v>
      </c>
      <c r="AA2559" s="15">
        <v>1638</v>
      </c>
      <c r="AB2559" s="15">
        <v>788</v>
      </c>
      <c r="AC2559" s="15">
        <v>9</v>
      </c>
      <c r="AD2559" s="15">
        <v>3869148</v>
      </c>
      <c r="AE2559" s="15">
        <v>3867820</v>
      </c>
      <c r="AF2559" s="15">
        <v>2725649</v>
      </c>
      <c r="AG2559" s="15">
        <v>26503</v>
      </c>
      <c r="AH2559" s="104">
        <v>44079</v>
      </c>
      <c r="AI2559" s="15">
        <f>YEAR(Table_ocorrencias[[#This Row],[data_plantao]])</f>
        <v>2020</v>
      </c>
      <c r="AJ2559" s="15" t="s">
        <v>670</v>
      </c>
      <c r="AK2559" s="15" t="s">
        <v>12059</v>
      </c>
      <c r="AL2559" s="15" t="s">
        <v>680</v>
      </c>
      <c r="AM2559" s="15" t="s">
        <v>664</v>
      </c>
      <c r="AN2559" s="15" t="s">
        <v>652</v>
      </c>
      <c r="AO2559" s="106">
        <v>0.86805555555555558</v>
      </c>
      <c r="AP2559" s="107">
        <v>0.88194444444444442</v>
      </c>
      <c r="AQ2559" s="107">
        <v>0.89583333333333337</v>
      </c>
      <c r="AR2559" s="107">
        <v>0.94444444444444442</v>
      </c>
      <c r="AS2559" s="15"/>
      <c r="AT2559" s="15"/>
      <c r="AU2559" s="15">
        <v>12</v>
      </c>
      <c r="AV2559" s="15" t="s">
        <v>1425</v>
      </c>
      <c r="AW2559" s="15" t="s">
        <v>12060</v>
      </c>
      <c r="AX2559" s="15" t="s">
        <v>12061</v>
      </c>
      <c r="AY2559" s="108"/>
      <c r="AZ2559" s="15" t="s">
        <v>12062</v>
      </c>
      <c r="BA2559" s="15" t="s">
        <v>12063</v>
      </c>
      <c r="BB2559" s="15" t="b">
        <v>1</v>
      </c>
      <c r="BC2559" s="15" t="b">
        <v>0</v>
      </c>
      <c r="BD2559" s="15"/>
      <c r="BE2559" s="15"/>
    </row>
    <row r="2560" spans="1:57" ht="15.75" hidden="1" customHeight="1">
      <c r="A2560" s="124">
        <f>COUNTBLANK(B2560:Q2560)</f>
        <v>0</v>
      </c>
      <c r="B2560" s="125" t="str">
        <f>IFERROR(TEXT(Table_ocorrencias[[#This Row],[caso_n]],"0000")&amp;Table_ocorrencias[[#This Row],[ponto]]&amp;"/"&amp;YEAR(Table_ocorrencias[[#This Row],[DATA PLANTÃO]]),"")</f>
        <v>0788.9/2021</v>
      </c>
      <c r="C2560" s="125" t="str">
        <f>IFERROR(IF(Table_ocorrencias[[#This Row],[GDL]] = "","", Table_ocorrencias[[#This Row],[GDL]]&amp;"/"&amp;YEAR(Table_ocorrencias[[#This Row],[data_plantao]])),"")</f>
        <v>36841/2021</v>
      </c>
      <c r="D2560" s="125" t="str">
        <f>IF(Table_ocorrencias[[#This Row],[fotos_gdl]] = TRUE,"ENVIADAS","PENDENTE")</f>
        <v>ENVIADAS</v>
      </c>
      <c r="E2560" s="126">
        <f>IFERROR(Table_ocorrencias[[#This Row],[data_plantao]],"")</f>
        <v>44458</v>
      </c>
      <c r="F2560" s="125" t="str">
        <f>IFERROR(Table_ocorrencias[[#This Row],[CIODS3]],"")</f>
        <v>D726835</v>
      </c>
      <c r="G2560" s="125" t="str">
        <f>IFERROR(Table_ocorrencias[[#This Row],[natureza4]],"")</f>
        <v>Homicídio</v>
      </c>
      <c r="H2560" s="125" t="str">
        <f>IFERROR(Table_ocorrencias[[#This Row],[tipo_local]],"")</f>
        <v>Externo</v>
      </c>
      <c r="I2560" s="125" t="str">
        <f>IFERROR(IF(Table_ocorrencias[[#This Row],[instrumento10]] = 0,"",Table_ocorrencias[[#This Row],[instrumento10]]),"")</f>
        <v>PÉRFURO-CONTUNDENTE</v>
      </c>
      <c r="J2560" s="127" t="str">
        <f>IFERROR(VLOOKUP(Table_ocorrencias[[#This Row],[matricula_perito]],Table_peritos[],2,FALSE),"")</f>
        <v>DIOGO SINESIO TRAJANO DE ARRUDA</v>
      </c>
      <c r="K2560" s="125" t="str">
        <f>IFERROR(VLOOKUP(Table_ocorrencias[[#This Row],[matricula_auxiliar]],Table_auxiliares[],2,FALSE),"")</f>
        <v>THAYSE BATISTA</v>
      </c>
      <c r="L2560" s="125" t="str">
        <f>IFERROR(VLOOKUP(Table_ocorrencias[[#This Row],[matricula_delegado]],Table_delegados[],2,FALSE),"")</f>
        <v>ADYR MARTENS DE ALMEIDA</v>
      </c>
      <c r="M2560" s="125" t="str">
        <f>IFERROR(Table_ocorrencias[[#This Row],[viatura5]],"")</f>
        <v>UP004</v>
      </c>
      <c r="N2560" s="125" t="str">
        <f>IFERROR(IF(Table_ocorrencias[[#This Row],[DPH2]] ="","",Table_ocorrencias[[#This Row],[DPH2]]&amp;"º DPH"),"")</f>
        <v>9º DPH</v>
      </c>
      <c r="O2560" s="125" t="str">
        <f>UPPER(IFERROR(VLOOKUP(Table_ocorrencias[[#This Row],[municipio]],Table_municipios[],2,FALSE),""))</f>
        <v>OLINDA</v>
      </c>
      <c r="P2560" s="127" t="str">
        <f>UPPER(IFERROR(Table_ocorrencias[[#This Row],[bairro8]],""))</f>
        <v>AGUAZINHA</v>
      </c>
      <c r="Q2560" s="125" t="str">
        <f>IFERROR(IF(Table_ocorrencias[[#This Row],[rua9]] ="","",Table_ocorrencias[[#This Row],[rua9]]),"")</f>
        <v>RUA DO MARCO, S/N</v>
      </c>
      <c r="R2560" s="125" t="str">
        <f>IFERROR(IF(Table_ocorrencias[[#This Row],[latitude6]] ="","",Table_ocorrencias[[#This Row],[latitude6]]),"")</f>
        <v>-8.001542</v>
      </c>
      <c r="S2560" s="125" t="str">
        <f>IFERROR(IF(Table_ocorrencias[[#This Row],[longitude7]] ="","",Table_ocorrencias[[#This Row],[longitude7]]),"")</f>
        <v>-34.885184</v>
      </c>
      <c r="T256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 HIPÓLITO DOMINGOS (NIC 121990)</v>
      </c>
      <c r="U256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0" s="127" t="str">
        <f>UPPER(IFERROR(Table_ocorrencias[[#This Row],[descricao]],""))</f>
        <v>MASC - PAF - 987201602PM</v>
      </c>
      <c r="W2560" s="128">
        <f>IFERROR(IF(Table_ocorrencias[[#This Row],[data_ciencia]]="","",Table_ocorrencias[[#This Row],[data_ciencia]]),"")</f>
        <v>0.59027777777777779</v>
      </c>
      <c r="X2560" s="128">
        <f>IFERROR(IF(Table_ocorrencias[[#This Row],[data_saida]]="","",Table_ocorrencias[[#This Row],[data_saida]]),"")</f>
        <v>0.59722222222222221</v>
      </c>
      <c r="Y2560" s="128">
        <f>IFERROR(IF(Table_ocorrencias[[#This Row],[data_chegada]]="","",Table_ocorrencias[[#This Row],[data_chegada]]),"")</f>
        <v>0.61111111111111116</v>
      </c>
      <c r="Z2560" s="128">
        <f>IFERROR(IF(Table_ocorrencias[[#This Row],[data_conclusao]]="","",Table_ocorrencias[[#This Row],[data_conclusao]]),"")</f>
        <v>0.63888888888888884</v>
      </c>
      <c r="AA2560" s="125">
        <v>2936</v>
      </c>
      <c r="AB2560" s="125">
        <v>788</v>
      </c>
      <c r="AC2560" s="125">
        <v>9</v>
      </c>
      <c r="AD2560" s="125">
        <v>3871193</v>
      </c>
      <c r="AE2560" s="125">
        <v>3870430</v>
      </c>
      <c r="AF2560" s="125">
        <v>2960397</v>
      </c>
      <c r="AG2560" s="125">
        <v>36841</v>
      </c>
      <c r="AH2560" s="126">
        <v>44458</v>
      </c>
      <c r="AI2560" s="125">
        <f>YEAR(Table_ocorrencias[[#This Row],[data_plantao]])</f>
        <v>2021</v>
      </c>
      <c r="AJ2560" s="125" t="s">
        <v>670</v>
      </c>
      <c r="AK2560" s="125" t="s">
        <v>12064</v>
      </c>
      <c r="AL2560" s="125" t="s">
        <v>680</v>
      </c>
      <c r="AM2560" s="125" t="s">
        <v>664</v>
      </c>
      <c r="AN2560" s="125" t="s">
        <v>673</v>
      </c>
      <c r="AO2560" s="129">
        <v>0.59027777777777779</v>
      </c>
      <c r="AP2560" s="130">
        <v>0.59722222222222221</v>
      </c>
      <c r="AQ2560" s="130">
        <v>0.61111111111111116</v>
      </c>
      <c r="AR2560" s="130">
        <v>0.63888888888888884</v>
      </c>
      <c r="AS2560" s="125" t="s">
        <v>12065</v>
      </c>
      <c r="AT2560" s="125" t="s">
        <v>12066</v>
      </c>
      <c r="AU2560" s="125">
        <v>12</v>
      </c>
      <c r="AV2560" s="125" t="s">
        <v>972</v>
      </c>
      <c r="AW2560" s="125" t="s">
        <v>12067</v>
      </c>
      <c r="AX2560" s="125" t="s">
        <v>12068</v>
      </c>
      <c r="AY2560" s="131" t="s">
        <v>698</v>
      </c>
      <c r="AZ2560" s="125" t="s">
        <v>12069</v>
      </c>
      <c r="BA2560" s="125" t="s">
        <v>12070</v>
      </c>
      <c r="BB2560" s="125" t="b">
        <v>1</v>
      </c>
      <c r="BC2560" s="125" t="b">
        <v>0</v>
      </c>
      <c r="BD2560" s="125"/>
      <c r="BE2560" s="125"/>
    </row>
    <row r="2561" spans="1:57" ht="15.75" hidden="1" customHeight="1">
      <c r="A2561" s="47">
        <f>COUNTBLANK(B2561:Q2561)</f>
        <v>0</v>
      </c>
      <c r="B2561" s="48" t="str">
        <f>IFERROR(TEXT(Table_ocorrencias[[#This Row],[caso_n]],"0000")&amp;Table_ocorrencias[[#This Row],[ponto]]&amp;"/"&amp;YEAR(Table_ocorrencias[[#This Row],[DATA PLANTÃO]]),"")</f>
        <v>0788.9/2022</v>
      </c>
      <c r="C2561" s="48" t="str">
        <f>IFERROR(IF(Table_ocorrencias[[#This Row],[GDL]] = "","", Table_ocorrencias[[#This Row],[GDL]]&amp;"/"&amp;YEAR(Table_ocorrencias[[#This Row],[data_plantao]])),"")</f>
        <v>39577/2022</v>
      </c>
      <c r="D2561" s="48" t="str">
        <f>IF(Table_ocorrencias[[#This Row],[fotos_gdl]] = TRUE,"ENVIADAS","PENDENTE")</f>
        <v>ENVIADAS</v>
      </c>
      <c r="E2561" s="49">
        <f>IFERROR(Table_ocorrencias[[#This Row],[data_plantao]],"")</f>
        <v>44827</v>
      </c>
      <c r="F2561" s="48" t="str">
        <f>IFERROR(Table_ocorrencias[[#This Row],[CIODS3]],"")</f>
        <v>D768407</v>
      </c>
      <c r="G2561" s="48" t="str">
        <f>IFERROR(Table_ocorrencias[[#This Row],[natureza4]],"")</f>
        <v>Homicídio</v>
      </c>
      <c r="H2561" s="48" t="str">
        <f>IFERROR(Table_ocorrencias[[#This Row],[tipo_local]],"")</f>
        <v>Externo</v>
      </c>
      <c r="I2561" s="48" t="str">
        <f>IFERROR(IF(Table_ocorrencias[[#This Row],[instrumento10]] = 0,"",Table_ocorrencias[[#This Row],[instrumento10]]),"")</f>
        <v>PÉRFURO-CONTUNDENTE</v>
      </c>
      <c r="J2561" s="50" t="str">
        <f>IFERROR(VLOOKUP(Table_ocorrencias[[#This Row],[matricula_perito]],Table_peritos[],2,FALSE),"")</f>
        <v>DIEGO MENDONÇA</v>
      </c>
      <c r="K2561" s="48" t="str">
        <f>IFERROR(VLOOKUP(Table_ocorrencias[[#This Row],[matricula_auxiliar]],Table_auxiliares[],2,FALSE),"")</f>
        <v>SANDRA CABRAL</v>
      </c>
      <c r="L2561" s="48" t="str">
        <f>IFERROR(VLOOKUP(Table_ocorrencias[[#This Row],[matricula_delegado]],Table_delegados[],2,FALSE),"")</f>
        <v>FRANCISCA ERICA DA SILVA BEZERRA</v>
      </c>
      <c r="M2561" s="48" t="str">
        <f>IFERROR(Table_ocorrencias[[#This Row],[viatura5]],"")</f>
        <v>UP006</v>
      </c>
      <c r="N2561" s="48" t="str">
        <f>IFERROR(IF(Table_ocorrencias[[#This Row],[DPH2]] ="","",Table_ocorrencias[[#This Row],[DPH2]]&amp;"º DPH"),"")</f>
        <v>14º DPH</v>
      </c>
      <c r="O2561" s="48" t="str">
        <f>UPPER(IFERROR(VLOOKUP(Table_ocorrencias[[#This Row],[municipio]],Table_municipios[],2,FALSE),""))</f>
        <v>CABO DE SANTO AGOSTINHO</v>
      </c>
      <c r="P2561" s="50" t="str">
        <f>UPPER(IFERROR(Table_ocorrencias[[#This Row],[bairro8]],""))</f>
        <v>CHARNECA</v>
      </c>
      <c r="Q2561" s="48" t="str">
        <f>IFERROR(IF(Table_ocorrencias[[#This Row],[rua9]] ="","",Table_ocorrencias[[#This Row],[rua9]]),"")</f>
        <v>BR-101 KM18</v>
      </c>
      <c r="R2561" s="48" t="str">
        <f>IFERROR(IF(Table_ocorrencias[[#This Row],[latitude6]] ="","",Table_ocorrencias[[#This Row],[latitude6]]),"")</f>
        <v>-8.294294</v>
      </c>
      <c r="S2561" s="48" t="str">
        <f>IFERROR(IF(Table_ocorrencias[[#This Row],[longitude7]] ="","",Table_ocorrencias[[#This Row],[longitude7]]),"")</f>
        <v>-35.056502</v>
      </c>
      <c r="T25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NESON PATRICK CABRAL DA SILVA (NIC 130919)</v>
      </c>
      <c r="U25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1" s="50" t="str">
        <f>UPPER(IFERROR(Table_ocorrencias[[#This Row],[descricao]],""))</f>
        <v>PM 98175-8234</v>
      </c>
      <c r="W2561" s="51">
        <f>IFERROR(IF(Table_ocorrencias[[#This Row],[data_ciencia]]="","",Table_ocorrencias[[#This Row],[data_ciencia]]),"")</f>
        <v>0.625</v>
      </c>
      <c r="X2561" s="51">
        <f>IFERROR(IF(Table_ocorrencias[[#This Row],[data_saida]]="","",Table_ocorrencias[[#This Row],[data_saida]]),"")</f>
        <v>0.63541666666666663</v>
      </c>
      <c r="Y2561" s="51">
        <f>IFERROR(IF(Table_ocorrencias[[#This Row],[data_chegada]]="","",Table_ocorrencias[[#This Row],[data_chegada]]),"")</f>
        <v>0.66319444444444442</v>
      </c>
      <c r="Z2561" s="51">
        <f>IFERROR(IF(Table_ocorrencias[[#This Row],[data_conclusao]]="","",Table_ocorrencias[[#This Row],[data_conclusao]]),"")</f>
        <v>0.69444444444444442</v>
      </c>
      <c r="AA2561" s="48">
        <v>4175</v>
      </c>
      <c r="AB2561" s="48">
        <v>788</v>
      </c>
      <c r="AC2561" s="48">
        <v>14</v>
      </c>
      <c r="AD2561" s="48">
        <v>3869148</v>
      </c>
      <c r="AE2561" s="48">
        <v>3872726</v>
      </c>
      <c r="AF2561" s="48">
        <v>2724782</v>
      </c>
      <c r="AG2561" s="48">
        <v>39577</v>
      </c>
      <c r="AH2561" s="49">
        <v>44827</v>
      </c>
      <c r="AI2561" s="48">
        <f>YEAR(Table_ocorrencias[[#This Row],[data_plantao]])</f>
        <v>2022</v>
      </c>
      <c r="AJ2561" s="48" t="s">
        <v>670</v>
      </c>
      <c r="AK2561" s="48" t="s">
        <v>26194</v>
      </c>
      <c r="AL2561" s="48" t="s">
        <v>680</v>
      </c>
      <c r="AM2561" s="48" t="s">
        <v>664</v>
      </c>
      <c r="AN2561" s="48" t="s">
        <v>652</v>
      </c>
      <c r="AO2561" s="52">
        <v>0.625</v>
      </c>
      <c r="AP2561" s="53">
        <v>0.63541666666666663</v>
      </c>
      <c r="AQ2561" s="53">
        <v>0.66319444444444442</v>
      </c>
      <c r="AR2561" s="53">
        <v>0.69444444444444442</v>
      </c>
      <c r="AS2561" s="48" t="s">
        <v>26199</v>
      </c>
      <c r="AT2561" s="48" t="s">
        <v>26200</v>
      </c>
      <c r="AU2561" s="48">
        <v>3</v>
      </c>
      <c r="AV2561" s="48" t="s">
        <v>2771</v>
      </c>
      <c r="AW2561" s="48" t="s">
        <v>26195</v>
      </c>
      <c r="AX2561" s="48" t="s">
        <v>26196</v>
      </c>
      <c r="AY2561" s="54" t="s">
        <v>698</v>
      </c>
      <c r="AZ2561" s="48" t="s">
        <v>26197</v>
      </c>
      <c r="BA2561" s="48" t="s">
        <v>26198</v>
      </c>
      <c r="BB2561" s="48" t="b">
        <v>1</v>
      </c>
      <c r="BC2561" s="48" t="b">
        <v>0</v>
      </c>
      <c r="BD2561" s="48"/>
      <c r="BE2561" s="48"/>
    </row>
    <row r="2562" spans="1:57" ht="15.75" hidden="1" customHeight="1">
      <c r="A2562" s="47">
        <f>COUNTBLANK(B2562:Q2562)</f>
        <v>0</v>
      </c>
      <c r="B2562" s="48" t="str">
        <f>IFERROR(TEXT(Table_ocorrencias[[#This Row],[caso_n]],"0000")&amp;Table_ocorrencias[[#This Row],[ponto]]&amp;"/"&amp;YEAR(Table_ocorrencias[[#This Row],[DATA PLANTÃO]]),"")</f>
        <v>0789.9/2020</v>
      </c>
      <c r="C2562" s="48" t="str">
        <f>IFERROR(IF(Table_ocorrencias[[#This Row],[GDL]] = "","", Table_ocorrencias[[#This Row],[GDL]]&amp;"/"&amp;YEAR(Table_ocorrencias[[#This Row],[data_plantao]])),"")</f>
        <v>26506/2020</v>
      </c>
      <c r="D2562" s="48" t="str">
        <f>IF(Table_ocorrencias[[#This Row],[fotos_gdl]] = TRUE,"ENVIADAS","PENDENTE")</f>
        <v>ENVIADAS</v>
      </c>
      <c r="E2562" s="49">
        <f>IFERROR(Table_ocorrencias[[#This Row],[data_plantao]],"")</f>
        <v>44080</v>
      </c>
      <c r="F2562" s="48" t="str">
        <f>IFERROR(Table_ocorrencias[[#This Row],[CIODS3]],"")</f>
        <v>D686769</v>
      </c>
      <c r="G2562" s="48" t="str">
        <f>IFERROR(Table_ocorrencias[[#This Row],[natureza4]],"")</f>
        <v>Homicídio</v>
      </c>
      <c r="H2562" s="48" t="str">
        <f>IFERROR(Table_ocorrencias[[#This Row],[tipo_local]],"")</f>
        <v>Externo</v>
      </c>
      <c r="I2562" s="48" t="str">
        <f>IFERROR(IF(Table_ocorrencias[[#This Row],[instrumento10]] = 0,"",Table_ocorrencias[[#This Row],[instrumento10]]),"")</f>
        <v>PÉRFURO-CONTUNDENTE</v>
      </c>
      <c r="J2562" s="50" t="str">
        <f>IFERROR(VLOOKUP(Table_ocorrencias[[#This Row],[matricula_perito]],Table_peritos[],2,FALSE),"")</f>
        <v>LUCAS ARAÚJO DE ALMEIDA</v>
      </c>
      <c r="K2562" s="48" t="str">
        <f>IFERROR(VLOOKUP(Table_ocorrencias[[#This Row],[matricula_auxiliar]],Table_auxiliares[],2,FALSE),"")</f>
        <v>BRUNA TATIANE DA SILVA OLIVEIRA</v>
      </c>
      <c r="L2562" s="48" t="str">
        <f>IFERROR(VLOOKUP(Table_ocorrencias[[#This Row],[matricula_delegado]],Table_delegados[],2,FALSE),"")</f>
        <v>JOAO BAPTISTA DE BRITTO ALVES FILHO</v>
      </c>
      <c r="M2562" s="48" t="str">
        <f>IFERROR(Table_ocorrencias[[#This Row],[viatura5]],"")</f>
        <v>UP004</v>
      </c>
      <c r="N2562" s="48" t="str">
        <f>IFERROR(IF(Table_ocorrencias[[#This Row],[DPH2]] ="","",Table_ocorrencias[[#This Row],[DPH2]]&amp;"º DPH"),"")</f>
        <v>13º DPH</v>
      </c>
      <c r="O2562" s="48" t="str">
        <f>UPPER(IFERROR(VLOOKUP(Table_ocorrencias[[#This Row],[municipio]],Table_municipios[],2,FALSE),""))</f>
        <v>JABOATÃO DOS GUARARAPES</v>
      </c>
      <c r="P2562" s="50" t="str">
        <f>UPPER(IFERROR(Table_ocorrencias[[#This Row],[bairro8]],""))</f>
        <v>ALTO 2 CARNEIROS</v>
      </c>
      <c r="Q2562" s="48" t="str">
        <f>IFERROR(IF(Table_ocorrencias[[#This Row],[rua9]] ="","",Table_ocorrencias[[#This Row],[rua9]]),"")</f>
        <v>morro da conceição</v>
      </c>
      <c r="R2562" s="48" t="str">
        <f>IFERROR(IF(Table_ocorrencias[[#This Row],[latitude6]] ="","",Table_ocorrencias[[#This Row],[latitude6]]),"")</f>
        <v>-8,115264</v>
      </c>
      <c r="S2562" s="48" t="str">
        <f>IFERROR(IF(Table_ocorrencias[[#This Row],[longitude7]] ="","",Table_ocorrencias[[#This Row],[longitude7]]),"")</f>
        <v>-34,962875</v>
      </c>
      <c r="T25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barbosa neto II (NIC 112604)</v>
      </c>
      <c r="U25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2" s="50" t="str">
        <f>UPPER(IFERROR(Table_ocorrencias[[#This Row],[descricao]],""))</f>
        <v>PAF EXTERNO MASCULINO.</v>
      </c>
      <c r="W2562" s="51">
        <f>IFERROR(IF(Table_ocorrencias[[#This Row],[data_ciencia]]="","",Table_ocorrencias[[#This Row],[data_ciencia]]),"")</f>
        <v>4.5138888888888888E-2</v>
      </c>
      <c r="X2562" s="51">
        <f>IFERROR(IF(Table_ocorrencias[[#This Row],[data_saida]]="","",Table_ocorrencias[[#This Row],[data_saida]]),"")</f>
        <v>8.7499999999999994E-2</v>
      </c>
      <c r="Y2562" s="51">
        <f>IFERROR(IF(Table_ocorrencias[[#This Row],[data_chegada]]="","",Table_ocorrencias[[#This Row],[data_chegada]]),"")</f>
        <v>0.1111111111111111</v>
      </c>
      <c r="Z2562" s="51">
        <f>IFERROR(IF(Table_ocorrencias[[#This Row],[data_conclusao]]="","",Table_ocorrencias[[#This Row],[data_conclusao]]),"")</f>
        <v>0.12847222222222221</v>
      </c>
      <c r="AA2562" s="48">
        <v>1639</v>
      </c>
      <c r="AB2562" s="48">
        <v>789</v>
      </c>
      <c r="AC2562" s="48">
        <v>13</v>
      </c>
      <c r="AD2562" s="48">
        <v>3870006</v>
      </c>
      <c r="AE2562" s="48">
        <v>3876080</v>
      </c>
      <c r="AF2562" s="48">
        <v>2139065</v>
      </c>
      <c r="AG2562" s="48">
        <v>26506</v>
      </c>
      <c r="AH2562" s="49">
        <v>44080</v>
      </c>
      <c r="AI2562" s="48">
        <f>YEAR(Table_ocorrencias[[#This Row],[data_plantao]])</f>
        <v>2020</v>
      </c>
      <c r="AJ2562" s="48" t="s">
        <v>670</v>
      </c>
      <c r="AK2562" s="48" t="s">
        <v>12071</v>
      </c>
      <c r="AL2562" s="48" t="s">
        <v>680</v>
      </c>
      <c r="AM2562" s="48" t="s">
        <v>664</v>
      </c>
      <c r="AN2562" s="48" t="s">
        <v>673</v>
      </c>
      <c r="AO2562" s="52">
        <v>4.5138888888888888E-2</v>
      </c>
      <c r="AP2562" s="53">
        <v>8.7499999999999994E-2</v>
      </c>
      <c r="AQ2562" s="53">
        <v>0.1111111111111111</v>
      </c>
      <c r="AR2562" s="53">
        <v>0.12847222222222221</v>
      </c>
      <c r="AS2562" s="48" t="s">
        <v>12072</v>
      </c>
      <c r="AT2562" s="48" t="s">
        <v>12073</v>
      </c>
      <c r="AU2562" s="48">
        <v>10</v>
      </c>
      <c r="AV2562" s="48" t="s">
        <v>12074</v>
      </c>
      <c r="AW2562" s="48" t="s">
        <v>12075</v>
      </c>
      <c r="AX2562" s="48" t="s">
        <v>12076</v>
      </c>
      <c r="AY2562" s="54" t="s">
        <v>698</v>
      </c>
      <c r="AZ2562" s="48" t="s">
        <v>12077</v>
      </c>
      <c r="BA2562" s="48" t="s">
        <v>12051</v>
      </c>
      <c r="BB2562" s="48" t="b">
        <v>1</v>
      </c>
      <c r="BC2562" s="48" t="b">
        <v>0</v>
      </c>
      <c r="BD2562" s="48"/>
      <c r="BE2562" s="48"/>
    </row>
    <row r="2563" spans="1:57" ht="15.75" hidden="1" customHeight="1">
      <c r="A2563" s="47">
        <f>COUNTBLANK(B2563:Q2563)</f>
        <v>1</v>
      </c>
      <c r="B2563" s="48" t="str">
        <f>IFERROR(TEXT(Table_ocorrencias[[#This Row],[caso_n]],"0000")&amp;Table_ocorrencias[[#This Row],[ponto]]&amp;"/"&amp;YEAR(Table_ocorrencias[[#This Row],[DATA PLANTÃO]]),"")</f>
        <v>0789.9/2021</v>
      </c>
      <c r="C2563" s="48" t="str">
        <f>IFERROR(IF(Table_ocorrencias[[#This Row],[GDL]] = "","", Table_ocorrencias[[#This Row],[GDL]]&amp;"/"&amp;YEAR(Table_ocorrencias[[#This Row],[data_plantao]])),"")</f>
        <v>37059/2021</v>
      </c>
      <c r="D2563" s="48" t="str">
        <f>IF(Table_ocorrencias[[#This Row],[fotos_gdl]] = TRUE,"ENVIADAS","PENDENTE")</f>
        <v>PENDENTE</v>
      </c>
      <c r="E2563" s="49">
        <f>IFERROR(Table_ocorrencias[[#This Row],[data_plantao]],"")</f>
        <v>44459</v>
      </c>
      <c r="F2563" s="48" t="str">
        <f>IFERROR(Table_ocorrencias[[#This Row],[CIODS3]],"")</f>
        <v>D726955</v>
      </c>
      <c r="G2563" s="48" t="str">
        <f>IFERROR(Table_ocorrencias[[#This Row],[natureza4]],"")</f>
        <v>Homicídio</v>
      </c>
      <c r="H2563" s="48" t="str">
        <f>IFERROR(Table_ocorrencias[[#This Row],[tipo_local]],"")</f>
        <v>Misto</v>
      </c>
      <c r="I2563" s="48" t="str">
        <f>IFERROR(IF(Table_ocorrencias[[#This Row],[instrumento10]] = 0,"",Table_ocorrencias[[#This Row],[instrumento10]]),"")</f>
        <v>PÉRFURO-CONTUNDENTE</v>
      </c>
      <c r="J2563" s="50" t="str">
        <f>IFERROR(VLOOKUP(Table_ocorrencias[[#This Row],[matricula_perito]],Table_peritos[],2,FALSE),"")</f>
        <v>RODION MALINOVSKY DE OLIVEIRA GOMES</v>
      </c>
      <c r="K2563" s="48" t="str">
        <f>IFERROR(VLOOKUP(Table_ocorrencias[[#This Row],[matricula_auxiliar]],Table_auxiliares[],2,FALSE),"")</f>
        <v>RICARDO ALEXANDRE MELO DA SILVA</v>
      </c>
      <c r="L2563" s="48" t="str">
        <f>IFERROR(VLOOKUP(Table_ocorrencias[[#This Row],[matricula_delegado]],Table_delegados[],2,FALSE),"")</f>
        <v>ADYR MARTENS DE ALMEIDA</v>
      </c>
      <c r="M2563" s="48" t="str">
        <f>IFERROR(Table_ocorrencias[[#This Row],[viatura5]],"")</f>
        <v/>
      </c>
      <c r="N2563" s="48" t="str">
        <f>IFERROR(IF(Table_ocorrencias[[#This Row],[DPH2]] ="","",Table_ocorrencias[[#This Row],[DPH2]]&amp;"º DPH"),"")</f>
        <v>14º DPH</v>
      </c>
      <c r="O2563" s="48" t="str">
        <f>UPPER(IFERROR(VLOOKUP(Table_ocorrencias[[#This Row],[municipio]],Table_municipios[],2,FALSE),""))</f>
        <v>CABO DE SANTO AGOSTINHO</v>
      </c>
      <c r="P2563" s="50" t="str">
        <f>UPPER(IFERROR(Table_ocorrencias[[#This Row],[bairro8]],""))</f>
        <v>SÃO FRANCISCO</v>
      </c>
      <c r="Q2563" s="48" t="str">
        <f>IFERROR(IF(Table_ocorrencias[[#This Row],[rua9]] ="","",Table_ocorrencias[[#This Row],[rua9]]),"")</f>
        <v>RUA RENATO PAULO DE SENA, 64</v>
      </c>
      <c r="R2563" s="48" t="str">
        <f>IFERROR(IF(Table_ocorrencias[[#This Row],[latitude6]] ="","",Table_ocorrencias[[#This Row],[latitude6]]),"")</f>
        <v>8.301407</v>
      </c>
      <c r="S2563" s="48" t="str">
        <f>IFERROR(IF(Table_ocorrencias[[#This Row],[longitude7]] ="","",Table_ocorrencias[[#This Row],[longitude7]]),"")</f>
        <v>35.038172</v>
      </c>
      <c r="T25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ORLANDO FERREIRA DA SILVA (NIC 121546)</v>
      </c>
      <c r="U25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3" s="50" t="str">
        <f>UPPER(IFERROR(Table_ocorrencias[[#This Row],[descricao]],""))</f>
        <v>PM: SGT. CARLOS: 995135615; PAF; MASCULINO.</v>
      </c>
      <c r="W2563" s="51">
        <f>IFERROR(IF(Table_ocorrencias[[#This Row],[data_ciencia]]="","",Table_ocorrencias[[#This Row],[data_ciencia]]),"")</f>
        <v>0.76041666666666663</v>
      </c>
      <c r="X2563" s="51">
        <f>IFERROR(IF(Table_ocorrencias[[#This Row],[data_saida]]="","",Table_ocorrencias[[#This Row],[data_saida]]),"")</f>
        <v>0.76388888888888884</v>
      </c>
      <c r="Y2563" s="51">
        <f>IFERROR(IF(Table_ocorrencias[[#This Row],[data_chegada]]="","",Table_ocorrencias[[#This Row],[data_chegada]]),"")</f>
        <v>0.8125</v>
      </c>
      <c r="Z2563" s="51">
        <f>IFERROR(IF(Table_ocorrencias[[#This Row],[data_conclusao]]="","",Table_ocorrencias[[#This Row],[data_conclusao]]),"")</f>
        <v>0.84722222222222221</v>
      </c>
      <c r="AA2563" s="48">
        <v>2937</v>
      </c>
      <c r="AB2563" s="48">
        <v>789</v>
      </c>
      <c r="AC2563" s="48">
        <v>14</v>
      </c>
      <c r="AD2563" s="48">
        <v>1917099</v>
      </c>
      <c r="AE2563" s="48">
        <v>3867641</v>
      </c>
      <c r="AF2563" s="48">
        <v>2960397</v>
      </c>
      <c r="AG2563" s="48">
        <v>37059</v>
      </c>
      <c r="AH2563" s="49">
        <v>44459</v>
      </c>
      <c r="AI2563" s="48">
        <f>YEAR(Table_ocorrencias[[#This Row],[data_plantao]])</f>
        <v>2021</v>
      </c>
      <c r="AJ2563" s="48" t="s">
        <v>670</v>
      </c>
      <c r="AK2563" s="48" t="s">
        <v>12078</v>
      </c>
      <c r="AL2563" s="48" t="s">
        <v>680</v>
      </c>
      <c r="AM2563" s="48" t="s">
        <v>873</v>
      </c>
      <c r="AN2563" s="48" t="s">
        <v>657</v>
      </c>
      <c r="AO2563" s="52">
        <v>0.76041666666666663</v>
      </c>
      <c r="AP2563" s="53">
        <v>0.76388888888888884</v>
      </c>
      <c r="AQ2563" s="53">
        <v>0.8125</v>
      </c>
      <c r="AR2563" s="53">
        <v>0.84722222222222221</v>
      </c>
      <c r="AS2563" s="48" t="s">
        <v>12079</v>
      </c>
      <c r="AT2563" s="48" t="s">
        <v>12080</v>
      </c>
      <c r="AU2563" s="48">
        <v>3</v>
      </c>
      <c r="AV2563" s="48" t="s">
        <v>2020</v>
      </c>
      <c r="AW2563" s="48" t="s">
        <v>12081</v>
      </c>
      <c r="AX2563" s="48" t="s">
        <v>12082</v>
      </c>
      <c r="AY2563" s="54" t="s">
        <v>698</v>
      </c>
      <c r="AZ2563" s="48" t="s">
        <v>12083</v>
      </c>
      <c r="BA2563" s="48" t="s">
        <v>12084</v>
      </c>
      <c r="BB2563" s="48" t="b">
        <v>0</v>
      </c>
      <c r="BC2563" s="48" t="b">
        <v>0</v>
      </c>
      <c r="BD2563" s="48"/>
      <c r="BE2563" s="48"/>
    </row>
    <row r="2564" spans="1:57" ht="15.75" hidden="1" customHeight="1">
      <c r="A2564" s="124">
        <f>COUNTBLANK(B2564:Q2564)</f>
        <v>0</v>
      </c>
      <c r="B2564" s="125" t="str">
        <f>IFERROR(TEXT(Table_ocorrencias[[#This Row],[caso_n]],"0000")&amp;Table_ocorrencias[[#This Row],[ponto]]&amp;"/"&amp;YEAR(Table_ocorrencias[[#This Row],[DATA PLANTÃO]]),"")</f>
        <v>0789.9/2022</v>
      </c>
      <c r="C2564" s="125" t="str">
        <f>IFERROR(IF(Table_ocorrencias[[#This Row],[GDL]] = "","", Table_ocorrencias[[#This Row],[GDL]]&amp;"/"&amp;YEAR(Table_ocorrencias[[#This Row],[data_plantao]])),"")</f>
        <v>39588/2022</v>
      </c>
      <c r="D2564" s="125" t="str">
        <f>IF(Table_ocorrencias[[#This Row],[fotos_gdl]] = TRUE,"ENVIADAS","PENDENTE")</f>
        <v>PENDENTE</v>
      </c>
      <c r="E2564" s="126">
        <f>IFERROR(Table_ocorrencias[[#This Row],[data_plantao]],"")</f>
        <v>44827</v>
      </c>
      <c r="F2564" s="125" t="str">
        <f>IFERROR(Table_ocorrencias[[#This Row],[CIODS3]],"")</f>
        <v>D768454</v>
      </c>
      <c r="G2564" s="125" t="str">
        <f>IFERROR(Table_ocorrencias[[#This Row],[natureza4]],"")</f>
        <v>Homicídio</v>
      </c>
      <c r="H2564" s="125" t="str">
        <f>IFERROR(Table_ocorrencias[[#This Row],[tipo_local]],"")</f>
        <v>Interno</v>
      </c>
      <c r="I2564" s="125" t="str">
        <f>IFERROR(IF(Table_ocorrencias[[#This Row],[instrumento10]] = 0,"",Table_ocorrencias[[#This Row],[instrumento10]]),"")</f>
        <v>PÉRFURO-CONTUNDENTE</v>
      </c>
      <c r="J2564" s="127" t="str">
        <f>IFERROR(VLOOKUP(Table_ocorrencias[[#This Row],[matricula_perito]],Table_peritos[],2,FALSE),"")</f>
        <v>CARLOS ARMANDO CORREIA LYRA</v>
      </c>
      <c r="K2564" s="125" t="str">
        <f>IFERROR(VLOOKUP(Table_ocorrencias[[#This Row],[matricula_auxiliar]],Table_auxiliares[],2,FALSE),"")</f>
        <v>RICARDO ALEXANDRE MELO DA SILVA</v>
      </c>
      <c r="L2564" s="125" t="str">
        <f>IFERROR(VLOOKUP(Table_ocorrencias[[#This Row],[matricula_delegado]],Table_delegados[],2,FALSE),"")</f>
        <v>MARIA DO SOCORRO V S DA SILVA TORREÃO</v>
      </c>
      <c r="M2564" s="125" t="str">
        <f>IFERROR(Table_ocorrencias[[#This Row],[viatura5]],"")</f>
        <v>UP037</v>
      </c>
      <c r="N2564" s="125" t="str">
        <f>IFERROR(IF(Table_ocorrencias[[#This Row],[DPH2]] ="","",Table_ocorrencias[[#This Row],[DPH2]]&amp;"º DPH"),"")</f>
        <v>7º DPH</v>
      </c>
      <c r="O2564" s="125" t="str">
        <f>UPPER(IFERROR(VLOOKUP(Table_ocorrencias[[#This Row],[municipio]],Table_municipios[],2,FALSE),""))</f>
        <v>PAULISTA</v>
      </c>
      <c r="P2564" s="127" t="str">
        <f>UPPER(IFERROR(Table_ocorrencias[[#This Row],[bairro8]],""))</f>
        <v>PARATIBE</v>
      </c>
      <c r="Q2564" s="125" t="str">
        <f>IFERROR(IF(Table_ocorrencias[[#This Row],[rua9]] ="","",Table_ocorrencias[[#This Row],[rua9]]),"")</f>
        <v>RUA DR MARIANO S/N</v>
      </c>
      <c r="R2564" s="125" t="str">
        <f>IFERROR(IF(Table_ocorrencias[[#This Row],[latitude6]] ="","",Table_ocorrencias[[#This Row],[latitude6]]),"")</f>
        <v>-7.9318607</v>
      </c>
      <c r="S2564" s="125" t="str">
        <f>IFERROR(IF(Table_ocorrencias[[#This Row],[longitude7]] ="","",Table_ocorrencias[[#This Row],[longitude7]]),"")</f>
        <v>-34.897868</v>
      </c>
      <c r="T256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ERSON BARBOSA LEITE DE MEDEIROS (NIC 131311)</v>
      </c>
      <c r="U256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4" s="127" t="str">
        <f>UPPER(IFERROR(Table_ocorrencias[[#This Row],[descricao]],""))</f>
        <v>PAF, MASCULINO. CONTATO: SARGENTO DÊNIO- 98864-3535</v>
      </c>
      <c r="W2564" s="128">
        <f>IFERROR(IF(Table_ocorrencias[[#This Row],[data_ciencia]]="","",Table_ocorrencias[[#This Row],[data_ciencia]]),"")</f>
        <v>0.9375</v>
      </c>
      <c r="X2564" s="128" t="str">
        <f>IFERROR(IF(Table_ocorrencias[[#This Row],[data_saida]]="","",Table_ocorrencias[[#This Row],[data_saida]]),"")</f>
        <v/>
      </c>
      <c r="Y2564" s="128" t="str">
        <f>IFERROR(IF(Table_ocorrencias[[#This Row],[data_chegada]]="","",Table_ocorrencias[[#This Row],[data_chegada]]),"")</f>
        <v/>
      </c>
      <c r="Z2564" s="128" t="str">
        <f>IFERROR(IF(Table_ocorrencias[[#This Row],[data_conclusao]]="","",Table_ocorrencias[[#This Row],[data_conclusao]]),"")</f>
        <v/>
      </c>
      <c r="AA2564" s="125">
        <v>4176</v>
      </c>
      <c r="AB2564" s="125">
        <v>789</v>
      </c>
      <c r="AC2564" s="125">
        <v>7</v>
      </c>
      <c r="AD2564" s="125">
        <v>3869091</v>
      </c>
      <c r="AE2564" s="125">
        <v>3867641</v>
      </c>
      <c r="AF2564" s="125">
        <v>2139022</v>
      </c>
      <c r="AG2564" s="125">
        <v>39588</v>
      </c>
      <c r="AH2564" s="126">
        <v>44827</v>
      </c>
      <c r="AI2564" s="125">
        <f>YEAR(Table_ocorrencias[[#This Row],[data_plantao]])</f>
        <v>2022</v>
      </c>
      <c r="AJ2564" s="125" t="s">
        <v>670</v>
      </c>
      <c r="AK2564" s="125" t="s">
        <v>26205</v>
      </c>
      <c r="AL2564" s="125" t="s">
        <v>680</v>
      </c>
      <c r="AM2564" s="125" t="s">
        <v>651</v>
      </c>
      <c r="AN2564" s="125" t="s">
        <v>1059</v>
      </c>
      <c r="AO2564" s="129">
        <v>0.9375</v>
      </c>
      <c r="AP2564" s="130"/>
      <c r="AQ2564" s="130"/>
      <c r="AR2564" s="130"/>
      <c r="AS2564" s="125" t="s">
        <v>26210</v>
      </c>
      <c r="AT2564" s="125" t="s">
        <v>26211</v>
      </c>
      <c r="AU2564" s="125">
        <v>13</v>
      </c>
      <c r="AV2564" s="125" t="s">
        <v>3318</v>
      </c>
      <c r="AW2564" s="125" t="s">
        <v>26206</v>
      </c>
      <c r="AX2564" s="125" t="s">
        <v>26207</v>
      </c>
      <c r="AY2564" s="131" t="s">
        <v>698</v>
      </c>
      <c r="AZ2564" s="125" t="s">
        <v>26208</v>
      </c>
      <c r="BA2564" s="125" t="s">
        <v>26209</v>
      </c>
      <c r="BB2564" s="125" t="b">
        <v>0</v>
      </c>
      <c r="BC2564" s="125" t="b">
        <v>0</v>
      </c>
      <c r="BD2564" s="125"/>
      <c r="BE2564" s="125"/>
    </row>
    <row r="2565" spans="1:57" ht="15.75" hidden="1" customHeight="1">
      <c r="A2565" s="14">
        <f>COUNTBLANK(B2565:Q2565)</f>
        <v>0</v>
      </c>
      <c r="B2565" s="15" t="str">
        <f>IFERROR(TEXT(Table_ocorrencias[[#This Row],[caso_n]],"0000")&amp;Table_ocorrencias[[#This Row],[ponto]]&amp;"/"&amp;YEAR(Table_ocorrencias[[#This Row],[DATA PLANTÃO]]),"")</f>
        <v>0790.9/2020</v>
      </c>
      <c r="C2565" s="15" t="str">
        <f>IFERROR(IF(Table_ocorrencias[[#This Row],[GDL]] = "","", Table_ocorrencias[[#This Row],[GDL]]&amp;"/"&amp;YEAR(Table_ocorrencias[[#This Row],[data_plantao]])),"")</f>
        <v>26522/2020</v>
      </c>
      <c r="D2565" s="15" t="str">
        <f>IF(Table_ocorrencias[[#This Row],[fotos_gdl]] = TRUE,"ENVIADAS","PENDENTE")</f>
        <v>ENVIADAS</v>
      </c>
      <c r="E2565" s="104">
        <f>IFERROR(Table_ocorrencias[[#This Row],[data_plantao]],"")</f>
        <v>44080</v>
      </c>
      <c r="F2565" s="15" t="str">
        <f>IFERROR(Table_ocorrencias[[#This Row],[CIODS3]],"")</f>
        <v>D686797</v>
      </c>
      <c r="G2565" s="15" t="str">
        <f>IFERROR(Table_ocorrencias[[#This Row],[natureza4]],"")</f>
        <v>Homicídio</v>
      </c>
      <c r="H2565" s="15" t="str">
        <f>IFERROR(Table_ocorrencias[[#This Row],[tipo_local]],"")</f>
        <v>Externo</v>
      </c>
      <c r="I2565" s="15" t="str">
        <f>IFERROR(IF(Table_ocorrencias[[#This Row],[instrumento10]] = 0,"",Table_ocorrencias[[#This Row],[instrumento10]]),"")</f>
        <v>PÉRFURO-CONTUNDENTE</v>
      </c>
      <c r="J2565" s="111" t="str">
        <f>IFERROR(VLOOKUP(Table_ocorrencias[[#This Row],[matricula_perito]],Table_peritos[],2,FALSE),"")</f>
        <v>DOUGLAS DE OLIVEIRA MENDONÇA</v>
      </c>
      <c r="K2565" s="15" t="str">
        <f>IFERROR(VLOOKUP(Table_ocorrencias[[#This Row],[matricula_auxiliar]],Table_auxiliares[],2,FALSE),"")</f>
        <v>ELOISA NEVES ALMEIDA PIMENTEL</v>
      </c>
      <c r="L2565" s="15" t="str">
        <f>IFERROR(VLOOKUP(Table_ocorrencias[[#This Row],[matricula_delegado]],Table_delegados[],2,FALSE),"")</f>
        <v>DIEGO CAVALCANTI DE A ACIOLI LINS</v>
      </c>
      <c r="M2565" s="15" t="str">
        <f>IFERROR(Table_ocorrencias[[#This Row],[viatura5]],"")</f>
        <v>UP004</v>
      </c>
      <c r="N2565" s="15" t="str">
        <f>IFERROR(IF(Table_ocorrencias[[#This Row],[DPH2]] ="","",Table_ocorrencias[[#This Row],[DPH2]]&amp;"º DPH"),"")</f>
        <v>9º DPH</v>
      </c>
      <c r="O2565" s="15" t="str">
        <f>UPPER(IFERROR(VLOOKUP(Table_ocorrencias[[#This Row],[municipio]],Table_municipios[],2,FALSE),""))</f>
        <v>OLINDA</v>
      </c>
      <c r="P2565" s="111" t="str">
        <f>UPPER(IFERROR(Table_ocorrencias[[#This Row],[bairro8]],""))</f>
        <v>ALTO DO SOL NASCENTE</v>
      </c>
      <c r="Q2565" s="15" t="str">
        <f>IFERROR(IF(Table_ocorrencias[[#This Row],[rua9]] ="","",Table_ocorrencias[[#This Row],[rua9]]),"")</f>
        <v>CARACAS, 322A</v>
      </c>
      <c r="R2565" s="15" t="str">
        <f>IFERROR(IF(Table_ocorrencias[[#This Row],[latitude6]] ="","",Table_ocorrencias[[#This Row],[latitude6]]),"")</f>
        <v>"7°58'42.2472"</v>
      </c>
      <c r="S2565" s="15" t="str">
        <f>IFERROR(IF(Table_ocorrencias[[#This Row],[longitude7]] ="","",Table_ocorrencias[[#This Row],[longitude7]]),"")</f>
        <v>"34°54'32.346"</v>
      </c>
      <c r="T25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França de Oliveira (NIC 112433)</v>
      </c>
      <c r="U2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5" s="111" t="str">
        <f>UPPER(IFERROR(Table_ocorrencias[[#This Row],[descricao]],""))</f>
        <v>VÍTIMA DO SEXO MASCULINO, ALVEJADA POR PAF EM VIA PÚBLICA</v>
      </c>
      <c r="W2565" s="105">
        <f>IFERROR(IF(Table_ocorrencias[[#This Row],[data_ciencia]]="","",Table_ocorrencias[[#This Row],[data_ciencia]]),"")</f>
        <v>0.38541666666666669</v>
      </c>
      <c r="X2565" s="105">
        <f>IFERROR(IF(Table_ocorrencias[[#This Row],[data_saida]]="","",Table_ocorrencias[[#This Row],[data_saida]]),"")</f>
        <v>0.40277777777777779</v>
      </c>
      <c r="Y2565" s="105">
        <f>IFERROR(IF(Table_ocorrencias[[#This Row],[data_chegada]]="","",Table_ocorrencias[[#This Row],[data_chegada]]),"")</f>
        <v>0.43055555555555558</v>
      </c>
      <c r="Z2565" s="105">
        <f>IFERROR(IF(Table_ocorrencias[[#This Row],[data_conclusao]]="","",Table_ocorrencias[[#This Row],[data_conclusao]]),"")</f>
        <v>0.47499999999999998</v>
      </c>
      <c r="AA2565" s="15">
        <v>1640</v>
      </c>
      <c r="AB2565" s="15">
        <v>790</v>
      </c>
      <c r="AC2565" s="15">
        <v>9</v>
      </c>
      <c r="AD2565" s="15">
        <v>3870707</v>
      </c>
      <c r="AE2565" s="15">
        <v>3868710</v>
      </c>
      <c r="AF2565" s="15">
        <v>2724561</v>
      </c>
      <c r="AG2565" s="15">
        <v>26522</v>
      </c>
      <c r="AH2565" s="104">
        <v>44080</v>
      </c>
      <c r="AI2565" s="15">
        <f>YEAR(Table_ocorrencias[[#This Row],[data_plantao]])</f>
        <v>2020</v>
      </c>
      <c r="AJ2565" s="15" t="s">
        <v>670</v>
      </c>
      <c r="AK2565" s="15" t="s">
        <v>12085</v>
      </c>
      <c r="AL2565" s="15" t="s">
        <v>680</v>
      </c>
      <c r="AM2565" s="15" t="s">
        <v>664</v>
      </c>
      <c r="AN2565" s="15" t="s">
        <v>673</v>
      </c>
      <c r="AO2565" s="106">
        <v>0.38541666666666669</v>
      </c>
      <c r="AP2565" s="107">
        <v>0.40277777777777779</v>
      </c>
      <c r="AQ2565" s="107">
        <v>0.43055555555555558</v>
      </c>
      <c r="AR2565" s="107">
        <v>0.47499999999999998</v>
      </c>
      <c r="AS2565" s="15" t="s">
        <v>12086</v>
      </c>
      <c r="AT2565" s="15" t="s">
        <v>12087</v>
      </c>
      <c r="AU2565" s="15">
        <v>12</v>
      </c>
      <c r="AV2565" s="15" t="s">
        <v>12088</v>
      </c>
      <c r="AW2565" s="15" t="s">
        <v>12089</v>
      </c>
      <c r="AX2565" s="15" t="s">
        <v>12090</v>
      </c>
      <c r="AY2565" s="108" t="s">
        <v>698</v>
      </c>
      <c r="AZ2565" s="15" t="s">
        <v>12091</v>
      </c>
      <c r="BA2565" s="15" t="s">
        <v>12092</v>
      </c>
      <c r="BB2565" s="15" t="b">
        <v>1</v>
      </c>
      <c r="BC2565" s="15" t="b">
        <v>0</v>
      </c>
      <c r="BD2565" s="15"/>
      <c r="BE2565" s="15"/>
    </row>
    <row r="2566" spans="1:57" ht="15.75" hidden="1" customHeight="1">
      <c r="A2566" s="14">
        <f>COUNTBLANK(B2566:Q2566)</f>
        <v>0</v>
      </c>
      <c r="B2566" s="15" t="str">
        <f>IFERROR(TEXT(Table_ocorrencias[[#This Row],[caso_n]],"0000")&amp;Table_ocorrencias[[#This Row],[ponto]]&amp;"/"&amp;YEAR(Table_ocorrencias[[#This Row],[DATA PLANTÃO]]),"")</f>
        <v>0790.9/2021</v>
      </c>
      <c r="C2566" s="15" t="str">
        <f>IFERROR(IF(Table_ocorrencias[[#This Row],[GDL]] = "","", Table_ocorrencias[[#This Row],[GDL]]&amp;"/"&amp;YEAR(Table_ocorrencias[[#This Row],[data_plantao]])),"")</f>
        <v>37236/2021</v>
      </c>
      <c r="D2566" s="15" t="str">
        <f>IF(Table_ocorrencias[[#This Row],[fotos_gdl]] = TRUE,"ENVIADAS","PENDENTE")</f>
        <v>ENVIADAS</v>
      </c>
      <c r="E2566" s="104">
        <f>IFERROR(Table_ocorrencias[[#This Row],[data_plantao]],"")</f>
        <v>44460</v>
      </c>
      <c r="F2566" s="15" t="str">
        <f>IFERROR(Table_ocorrencias[[#This Row],[CIODS3]],"")</f>
        <v>D726995</v>
      </c>
      <c r="G2566" s="15" t="str">
        <f>IFERROR(Table_ocorrencias[[#This Row],[natureza4]],"")</f>
        <v>Homicídio</v>
      </c>
      <c r="H2566" s="15" t="str">
        <f>IFERROR(Table_ocorrencias[[#This Row],[tipo_local]],"")</f>
        <v>Externo</v>
      </c>
      <c r="I2566" s="15" t="str">
        <f>IFERROR(IF(Table_ocorrencias[[#This Row],[instrumento10]] = 0,"",Table_ocorrencias[[#This Row],[instrumento10]]),"")</f>
        <v>PÉRFURO-CONTUNDENTE</v>
      </c>
      <c r="J2566" s="111" t="str">
        <f>IFERROR(VLOOKUP(Table_ocorrencias[[#This Row],[matricula_perito]],Table_peritos[],2,FALSE),"")</f>
        <v>TADEU MORAIS CRUZ</v>
      </c>
      <c r="K2566" s="15" t="str">
        <f>IFERROR(VLOOKUP(Table_ocorrencias[[#This Row],[matricula_auxiliar]],Table_auxiliares[],2,FALSE),"")</f>
        <v>THAYSE BATISTA</v>
      </c>
      <c r="L2566" s="15" t="str">
        <f>IFERROR(VLOOKUP(Table_ocorrencias[[#This Row],[matricula_delegado]],Table_delegados[],2,FALSE),"")</f>
        <v>ROBERTO DE LIMA FERREIRA</v>
      </c>
      <c r="M2566" s="15" t="str">
        <f>IFERROR(Table_ocorrencias[[#This Row],[viatura5]],"")</f>
        <v>UP006</v>
      </c>
      <c r="N2566" s="15" t="str">
        <f>IFERROR(IF(Table_ocorrencias[[#This Row],[DPH2]] ="","",Table_ocorrencias[[#This Row],[DPH2]]&amp;"º DPH"),"")</f>
        <v>4º DPH</v>
      </c>
      <c r="O2566" s="15" t="str">
        <f>UPPER(IFERROR(VLOOKUP(Table_ocorrencias[[#This Row],[municipio]],Table_municipios[],2,FALSE),""))</f>
        <v>RECIFE</v>
      </c>
      <c r="P2566" s="111" t="str">
        <f>UPPER(IFERROR(Table_ocorrencias[[#This Row],[bairro8]],""))</f>
        <v>VASCO DA GAMA</v>
      </c>
      <c r="Q2566" s="15" t="str">
        <f>IFERROR(IF(Table_ocorrencias[[#This Row],[rua9]] ="","",Table_ocorrencias[[#This Row],[rua9]]),"")</f>
        <v>RUA ALTO 13 DE MAIO</v>
      </c>
      <c r="R2566" s="15" t="str">
        <f>IFERROR(IF(Table_ocorrencias[[#This Row],[latitude6]] ="","",Table_ocorrencias[[#This Row],[latitude6]]),"")</f>
        <v>-8.012588</v>
      </c>
      <c r="S2566" s="15" t="str">
        <f>IFERROR(IF(Table_ocorrencias[[#This Row],[longitude7]] ="","",Table_ocorrencias[[#This Row],[longitude7]]),"")</f>
        <v>-34.923199</v>
      </c>
      <c r="T25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JOSÉ PEREIRA DA SILVA (NIC 121984)</v>
      </c>
      <c r="U25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6" s="111" t="str">
        <f>UPPER(IFERROR(Table_ocorrencias[[#This Row],[descricao]],""))</f>
        <v>PAF - MASC - SG LIMA 99898-4366</v>
      </c>
      <c r="W2566" s="105">
        <f>IFERROR(IF(Table_ocorrencias[[#This Row],[data_ciencia]]="","",Table_ocorrencias[[#This Row],[data_ciencia]]),"")</f>
        <v>0.46180555555555558</v>
      </c>
      <c r="X2566" s="105">
        <f>IFERROR(IF(Table_ocorrencias[[#This Row],[data_saida]]="","",Table_ocorrencias[[#This Row],[data_saida]]),"")</f>
        <v>0.47222222222222221</v>
      </c>
      <c r="Y2566" s="105">
        <f>IFERROR(IF(Table_ocorrencias[[#This Row],[data_chegada]]="","",Table_ocorrencias[[#This Row],[data_chegada]]),"")</f>
        <v>0.4861111111111111</v>
      </c>
      <c r="Z2566" s="105">
        <f>IFERROR(IF(Table_ocorrencias[[#This Row],[data_conclusao]]="","",Table_ocorrencias[[#This Row],[data_conclusao]]),"")</f>
        <v>0.51388888888888884</v>
      </c>
      <c r="AA2566" s="15">
        <v>2938</v>
      </c>
      <c r="AB2566" s="15">
        <v>790</v>
      </c>
      <c r="AC2566" s="15">
        <v>4</v>
      </c>
      <c r="AD2566" s="15">
        <v>2962136</v>
      </c>
      <c r="AE2566" s="15">
        <v>3870430</v>
      </c>
      <c r="AF2566" s="15">
        <v>3864723</v>
      </c>
      <c r="AG2566" s="15">
        <v>37236</v>
      </c>
      <c r="AH2566" s="104">
        <v>44460</v>
      </c>
      <c r="AI2566" s="15">
        <f>YEAR(Table_ocorrencias[[#This Row],[data_plantao]])</f>
        <v>2021</v>
      </c>
      <c r="AJ2566" s="15" t="s">
        <v>670</v>
      </c>
      <c r="AK2566" s="15" t="s">
        <v>12093</v>
      </c>
      <c r="AL2566" s="15" t="s">
        <v>680</v>
      </c>
      <c r="AM2566" s="15" t="s">
        <v>664</v>
      </c>
      <c r="AN2566" s="15" t="s">
        <v>652</v>
      </c>
      <c r="AO2566" s="106">
        <v>0.46180555555555558</v>
      </c>
      <c r="AP2566" s="107">
        <v>0.47222222222222221</v>
      </c>
      <c r="AQ2566" s="107">
        <v>0.4861111111111111</v>
      </c>
      <c r="AR2566" s="107">
        <v>0.51388888888888884</v>
      </c>
      <c r="AS2566" s="15" t="s">
        <v>12094</v>
      </c>
      <c r="AT2566" s="15" t="s">
        <v>12095</v>
      </c>
      <c r="AU2566" s="15">
        <v>14</v>
      </c>
      <c r="AV2566" s="15" t="s">
        <v>1117</v>
      </c>
      <c r="AW2566" s="15" t="s">
        <v>9390</v>
      </c>
      <c r="AX2566" s="15" t="s">
        <v>12096</v>
      </c>
      <c r="AY2566" s="108" t="s">
        <v>698</v>
      </c>
      <c r="AZ2566" s="15" t="s">
        <v>12097</v>
      </c>
      <c r="BA2566" s="15" t="s">
        <v>12098</v>
      </c>
      <c r="BB2566" s="15" t="b">
        <v>1</v>
      </c>
      <c r="BC2566" s="15" t="b">
        <v>0</v>
      </c>
      <c r="BD2566" s="15"/>
      <c r="BE2566" s="15"/>
    </row>
    <row r="2567" spans="1:57" ht="15.75" hidden="1" customHeight="1">
      <c r="A2567" s="14">
        <f>COUNTBLANK(B2567:Q2567)</f>
        <v>0</v>
      </c>
      <c r="B2567" s="15" t="str">
        <f>IFERROR(TEXT(Table_ocorrencias[[#This Row],[caso_n]],"0000")&amp;Table_ocorrencias[[#This Row],[ponto]]&amp;"/"&amp;YEAR(Table_ocorrencias[[#This Row],[DATA PLANTÃO]]),"")</f>
        <v>0790.9/2022</v>
      </c>
      <c r="C2567" s="15" t="str">
        <f>IFERROR(IF(Table_ocorrencias[[#This Row],[GDL]] = "","", Table_ocorrencias[[#This Row],[GDL]]&amp;"/"&amp;YEAR(Table_ocorrencias[[#This Row],[data_plantao]])),"")</f>
        <v>39632/2022</v>
      </c>
      <c r="D2567" s="15" t="str">
        <f>IF(Table_ocorrencias[[#This Row],[fotos_gdl]] = TRUE,"ENVIADAS","PENDENTE")</f>
        <v>ENVIADAS</v>
      </c>
      <c r="E2567" s="104">
        <f>IFERROR(Table_ocorrencias[[#This Row],[data_plantao]],"")</f>
        <v>44828</v>
      </c>
      <c r="F2567" s="15" t="str">
        <f>IFERROR(Table_ocorrencias[[#This Row],[CIODS3]],"")</f>
        <v>D768586</v>
      </c>
      <c r="G2567" s="15" t="str">
        <f>IFERROR(Table_ocorrencias[[#This Row],[natureza4]],"")</f>
        <v>Homicídio</v>
      </c>
      <c r="H2567" s="15" t="str">
        <f>IFERROR(Table_ocorrencias[[#This Row],[tipo_local]],"")</f>
        <v>Externo</v>
      </c>
      <c r="I2567" s="15" t="str">
        <f>IFERROR(IF(Table_ocorrencias[[#This Row],[instrumento10]] = 0,"",Table_ocorrencias[[#This Row],[instrumento10]]),"")</f>
        <v>PÉRFURO-CONTUNDENTE</v>
      </c>
      <c r="J2567" s="111" t="str">
        <f>IFERROR(VLOOKUP(Table_ocorrencias[[#This Row],[matricula_perito]],Table_peritos[],2,FALSE),"")</f>
        <v>CARLOS ARMANDO CORREIA LYRA</v>
      </c>
      <c r="K2567" s="15" t="str">
        <f>IFERROR(VLOOKUP(Table_ocorrencias[[#This Row],[matricula_auxiliar]],Table_auxiliares[],2,FALSE),"")</f>
        <v>FÁBIO JOSÉ DE FARIAS</v>
      </c>
      <c r="L2567" s="15" t="str">
        <f>IFERROR(VLOOKUP(Table_ocorrencias[[#This Row],[matricula_delegado]],Table_delegados[],2,FALSE),"")</f>
        <v>FELIPE PONTUAL DUBEUX</v>
      </c>
      <c r="M2567" s="15" t="str">
        <f>IFERROR(Table_ocorrencias[[#This Row],[viatura5]],"")</f>
        <v>UP004</v>
      </c>
      <c r="N2567" s="15" t="str">
        <f>IFERROR(IF(Table_ocorrencias[[#This Row],[DPH2]] ="","",Table_ocorrencias[[#This Row],[DPH2]]&amp;"º DPH"),"")</f>
        <v>10º DPH</v>
      </c>
      <c r="O2567" s="15" t="str">
        <f>UPPER(IFERROR(VLOOKUP(Table_ocorrencias[[#This Row],[municipio]],Table_municipios[],2,FALSE),""))</f>
        <v>CAMARAGIBE</v>
      </c>
      <c r="P2567" s="111" t="str">
        <f>UPPER(IFERROR(Table_ocorrencias[[#This Row],[bairro8]],""))</f>
        <v>CÉU AZUL</v>
      </c>
      <c r="Q2567" s="15" t="str">
        <f>IFERROR(IF(Table_ocorrencias[[#This Row],[rua9]] ="","",Table_ocorrencias[[#This Row],[rua9]]),"")</f>
        <v>RUA GENERAL LOBATO FILHO, 310</v>
      </c>
      <c r="R2567" s="15" t="str">
        <f>IFERROR(IF(Table_ocorrencias[[#This Row],[latitude6]] ="","",Table_ocorrencias[[#This Row],[latitude6]]),"")</f>
        <v>-8.0015549</v>
      </c>
      <c r="S2567" s="15" t="str">
        <f>IFERROR(IF(Table_ocorrencias[[#This Row],[longitude7]] ="","",Table_ocorrencias[[#This Row],[longitude7]]),"")</f>
        <v>-34.9938070</v>
      </c>
      <c r="T25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BLO LUCAS MORAIS (NIC )</v>
      </c>
      <c r="U25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7" s="111" t="str">
        <f>UPPER(IFERROR(Table_ocorrencias[[#This Row],[descricao]],""))</f>
        <v>PAF - MASCULINO - VIA PÚBLICA  - SGT PM 98312-0914</v>
      </c>
      <c r="W2567" s="105">
        <f>IFERROR(IF(Table_ocorrencias[[#This Row],[data_ciencia]]="","",Table_ocorrencias[[#This Row],[data_ciencia]]),"")</f>
        <v>0.9375</v>
      </c>
      <c r="X2567" s="105">
        <f>IFERROR(IF(Table_ocorrencias[[#This Row],[data_saida]]="","",Table_ocorrencias[[#This Row],[data_saida]]),"")</f>
        <v>0.95833333333333337</v>
      </c>
      <c r="Y2567" s="105">
        <f>IFERROR(IF(Table_ocorrencias[[#This Row],[data_chegada]]="","",Table_ocorrencias[[#This Row],[data_chegada]]),"")</f>
        <v>0.97499999999999998</v>
      </c>
      <c r="Z2567" s="105">
        <f>IFERROR(IF(Table_ocorrencias[[#This Row],[data_conclusao]]="","",Table_ocorrencias[[#This Row],[data_conclusao]]),"")</f>
        <v>1.2500000000000001E-2</v>
      </c>
      <c r="AA2567" s="15">
        <v>4178</v>
      </c>
      <c r="AB2567" s="15">
        <v>790</v>
      </c>
      <c r="AC2567" s="15">
        <v>10</v>
      </c>
      <c r="AD2567" s="15">
        <v>3869091</v>
      </c>
      <c r="AE2567" s="15">
        <v>3872769</v>
      </c>
      <c r="AF2567" s="15">
        <v>4456149</v>
      </c>
      <c r="AG2567" s="15">
        <v>39632</v>
      </c>
      <c r="AH2567" s="104">
        <v>44828</v>
      </c>
      <c r="AI2567" s="15">
        <f>YEAR(Table_ocorrencias[[#This Row],[data_plantao]])</f>
        <v>2022</v>
      </c>
      <c r="AJ2567" s="15" t="s">
        <v>670</v>
      </c>
      <c r="AK2567" s="15" t="s">
        <v>26222</v>
      </c>
      <c r="AL2567" s="15" t="s">
        <v>680</v>
      </c>
      <c r="AM2567" s="15" t="s">
        <v>664</v>
      </c>
      <c r="AN2567" s="15" t="s">
        <v>673</v>
      </c>
      <c r="AO2567" s="106">
        <v>0.9375</v>
      </c>
      <c r="AP2567" s="107">
        <v>0.95833333333333337</v>
      </c>
      <c r="AQ2567" s="107">
        <v>0.97499999999999998</v>
      </c>
      <c r="AR2567" s="107">
        <v>1.2500000000000001E-2</v>
      </c>
      <c r="AS2567" s="15" t="s">
        <v>26226</v>
      </c>
      <c r="AT2567" s="15" t="s">
        <v>26227</v>
      </c>
      <c r="AU2567" s="15">
        <v>4</v>
      </c>
      <c r="AV2567" s="15" t="s">
        <v>9758</v>
      </c>
      <c r="AW2567" s="15" t="s">
        <v>26223</v>
      </c>
      <c r="AX2567" s="15" t="s">
        <v>8049</v>
      </c>
      <c r="AY2567" s="108" t="s">
        <v>698</v>
      </c>
      <c r="AZ2567" s="15" t="s">
        <v>26224</v>
      </c>
      <c r="BA2567" s="15" t="s">
        <v>26225</v>
      </c>
      <c r="BB2567" s="15" t="b">
        <v>1</v>
      </c>
      <c r="BC2567" s="15" t="b">
        <v>0</v>
      </c>
      <c r="BD2567" s="15"/>
      <c r="BE2567" s="15"/>
    </row>
    <row r="2568" spans="1:57" ht="15.75" hidden="1" customHeight="1">
      <c r="A2568" s="47">
        <f>COUNTBLANK(B2568:Q2568)</f>
        <v>1</v>
      </c>
      <c r="B2568" s="48" t="str">
        <f>IFERROR(TEXT(Table_ocorrencias[[#This Row],[caso_n]],"0000")&amp;Table_ocorrencias[[#This Row],[ponto]]&amp;"/"&amp;YEAR(Table_ocorrencias[[#This Row],[DATA PLANTÃO]]),"")</f>
        <v>0791.9/2020</v>
      </c>
      <c r="C2568" s="48" t="str">
        <f>IFERROR(IF(Table_ocorrencias[[#This Row],[GDL]] = "","", Table_ocorrencias[[#This Row],[GDL]]&amp;"/"&amp;YEAR(Table_ocorrencias[[#This Row],[data_plantao]])),"")</f>
        <v>26550/2020</v>
      </c>
      <c r="D2568" s="48" t="str">
        <f>IF(Table_ocorrencias[[#This Row],[fotos_gdl]] = TRUE,"ENVIADAS","PENDENTE")</f>
        <v>ENVIADAS</v>
      </c>
      <c r="E2568" s="49">
        <f>IFERROR(Table_ocorrencias[[#This Row],[data_plantao]],"")</f>
        <v>44081</v>
      </c>
      <c r="F2568" s="48" t="str">
        <f>IFERROR(Table_ocorrencias[[#This Row],[CIODS3]],"")</f>
        <v>D686933</v>
      </c>
      <c r="G2568" s="48" t="str">
        <f>IFERROR(Table_ocorrencias[[#This Row],[natureza4]],"")</f>
        <v>Homicídio</v>
      </c>
      <c r="H2568" s="48" t="str">
        <f>IFERROR(Table_ocorrencias[[#This Row],[tipo_local]],"")</f>
        <v>Externo</v>
      </c>
      <c r="I2568" s="48" t="str">
        <f>IFERROR(IF(Table_ocorrencias[[#This Row],[instrumento10]] = 0,"",Table_ocorrencias[[#This Row],[instrumento10]]),"")</f>
        <v/>
      </c>
      <c r="J2568" s="50" t="str">
        <f>IFERROR(VLOOKUP(Table_ocorrencias[[#This Row],[matricula_perito]],Table_peritos[],2,FALSE),"")</f>
        <v>CARLOS ARMANDO CORREIA LYRA</v>
      </c>
      <c r="K2568" s="48" t="str">
        <f>IFERROR(VLOOKUP(Table_ocorrencias[[#This Row],[matricula_auxiliar]],Table_auxiliares[],2,FALSE),"")</f>
        <v>BRENO HENRIQUE DANTAS DOS SANTOS</v>
      </c>
      <c r="L2568" s="48" t="str">
        <f>IFERROR(VLOOKUP(Table_ocorrencias[[#This Row],[matricula_delegado]],Table_delegados[],2,FALSE),"")</f>
        <v>PAULO GUSTAVO COELHO DIAS</v>
      </c>
      <c r="M2568" s="48" t="str">
        <f>IFERROR(Table_ocorrencias[[#This Row],[viatura5]],"")</f>
        <v>UP004</v>
      </c>
      <c r="N2568" s="48" t="str">
        <f>IFERROR(IF(Table_ocorrencias[[#This Row],[DPH2]] ="","",Table_ocorrencias[[#This Row],[DPH2]]&amp;"º DPH"),"")</f>
        <v>5º DPH</v>
      </c>
      <c r="O2568" s="48" t="str">
        <f>UPPER(IFERROR(VLOOKUP(Table_ocorrencias[[#This Row],[municipio]],Table_municipios[],2,FALSE),""))</f>
        <v>RECIFE</v>
      </c>
      <c r="P2568" s="50" t="str">
        <f>UPPER(IFERROR(Table_ocorrencias[[#This Row],[bairro8]],""))</f>
        <v>DOIS UNIDOS</v>
      </c>
      <c r="Q2568" s="48" t="str">
        <f>IFERROR(IF(Table_ocorrencias[[#This Row],[rua9]] ="","",Table_ocorrencias[[#This Row],[rua9]]),"")</f>
        <v>ALTO DA GAVE</v>
      </c>
      <c r="R2568" s="48" t="str">
        <f>IFERROR(IF(Table_ocorrencias[[#This Row],[latitude6]] ="","",Table_ocorrencias[[#This Row],[latitude6]]),"")</f>
        <v/>
      </c>
      <c r="S2568" s="48" t="str">
        <f>IFERROR(IF(Table_ocorrencias[[#This Row],[longitude7]] ="","",Table_ocorrencias[[#This Row],[longitude7]]),"")</f>
        <v/>
      </c>
      <c r="T256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IVSON ALVARO SANTOS DA SILVA (NIC 111961)</v>
      </c>
      <c r="U256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8" s="50" t="str">
        <f>UPPER(IFERROR(Table_ocorrencias[[#This Row],[descricao]],""))</f>
        <v>CORPO EM BARREIRA</v>
      </c>
      <c r="W2568" s="51">
        <f>IFERROR(IF(Table_ocorrencias[[#This Row],[data_ciencia]]="","",Table_ocorrencias[[#This Row],[data_ciencia]]),"")</f>
        <v>0.29166666666666669</v>
      </c>
      <c r="X2568" s="51">
        <f>IFERROR(IF(Table_ocorrencias[[#This Row],[data_saida]]="","",Table_ocorrencias[[#This Row],[data_saida]]),"")</f>
        <v>0.33333333333333331</v>
      </c>
      <c r="Y2568" s="51">
        <f>IFERROR(IF(Table_ocorrencias[[#This Row],[data_chegada]]="","",Table_ocorrencias[[#This Row],[data_chegada]]),"")</f>
        <v>0.35416666666666669</v>
      </c>
      <c r="Z2568" s="51">
        <f>IFERROR(IF(Table_ocorrencias[[#This Row],[data_conclusao]]="","",Table_ocorrencias[[#This Row],[data_conclusao]]),"")</f>
        <v>0.3888888888888889</v>
      </c>
      <c r="AA2568" s="48">
        <v>1641</v>
      </c>
      <c r="AB2568" s="48">
        <v>791</v>
      </c>
      <c r="AC2568" s="48">
        <v>5</v>
      </c>
      <c r="AD2568" s="48">
        <v>3869091</v>
      </c>
      <c r="AE2568" s="48">
        <v>3867820</v>
      </c>
      <c r="AF2568" s="48">
        <v>2725371</v>
      </c>
      <c r="AG2568" s="48">
        <v>26550</v>
      </c>
      <c r="AH2568" s="49">
        <v>44081</v>
      </c>
      <c r="AI2568" s="48">
        <f>YEAR(Table_ocorrencias[[#This Row],[data_plantao]])</f>
        <v>2020</v>
      </c>
      <c r="AJ2568" s="48" t="s">
        <v>670</v>
      </c>
      <c r="AK2568" s="48" t="s">
        <v>12099</v>
      </c>
      <c r="AL2568" s="48" t="s">
        <v>680</v>
      </c>
      <c r="AM2568" s="48" t="s">
        <v>664</v>
      </c>
      <c r="AN2568" s="48" t="s">
        <v>673</v>
      </c>
      <c r="AO2568" s="52">
        <v>0.29166666666666669</v>
      </c>
      <c r="AP2568" s="53">
        <v>0.33333333333333331</v>
      </c>
      <c r="AQ2568" s="53">
        <v>0.35416666666666669</v>
      </c>
      <c r="AR2568" s="53">
        <v>0.3888888888888889</v>
      </c>
      <c r="AS2568" s="48"/>
      <c r="AT2568" s="48"/>
      <c r="AU2568" s="48">
        <v>14</v>
      </c>
      <c r="AV2568" s="48" t="s">
        <v>1780</v>
      </c>
      <c r="AW2568" s="48" t="s">
        <v>12100</v>
      </c>
      <c r="AX2568" s="48" t="s">
        <v>12101</v>
      </c>
      <c r="AY2568" s="54"/>
      <c r="AZ2568" s="48" t="s">
        <v>12102</v>
      </c>
      <c r="BA2568" s="48" t="s">
        <v>12103</v>
      </c>
      <c r="BB2568" s="48" t="b">
        <v>1</v>
      </c>
      <c r="BC2568" s="48" t="b">
        <v>0</v>
      </c>
      <c r="BD2568" s="48"/>
      <c r="BE2568" s="48"/>
    </row>
    <row r="2569" spans="1:57" ht="15.75" hidden="1" customHeight="1">
      <c r="A2569" s="14">
        <f>COUNTBLANK(B2569:Q2569)</f>
        <v>0</v>
      </c>
      <c r="B2569" s="15" t="str">
        <f>IFERROR(TEXT(Table_ocorrencias[[#This Row],[caso_n]],"0000")&amp;Table_ocorrencias[[#This Row],[ponto]]&amp;"/"&amp;YEAR(Table_ocorrencias[[#This Row],[DATA PLANTÃO]]),"")</f>
        <v>0791.9/2021</v>
      </c>
      <c r="C2569" s="15" t="str">
        <f>IFERROR(IF(Table_ocorrencias[[#This Row],[GDL]] = "","", Table_ocorrencias[[#This Row],[GDL]]&amp;"/"&amp;YEAR(Table_ocorrencias[[#This Row],[data_plantao]])),"")</f>
        <v>37242/2021</v>
      </c>
      <c r="D2569" s="15" t="str">
        <f>IF(Table_ocorrencias[[#This Row],[fotos_gdl]] = TRUE,"ENVIADAS","PENDENTE")</f>
        <v>ENVIADAS</v>
      </c>
      <c r="E2569" s="104">
        <f>IFERROR(Table_ocorrencias[[#This Row],[data_plantao]],"")</f>
        <v>44460</v>
      </c>
      <c r="F2569" s="15" t="str">
        <f>IFERROR(Table_ocorrencias[[#This Row],[CIODS3]],"")</f>
        <v>D726998</v>
      </c>
      <c r="G2569" s="15" t="str">
        <f>IFERROR(Table_ocorrencias[[#This Row],[natureza4]],"")</f>
        <v>Homicídio</v>
      </c>
      <c r="H2569" s="15" t="str">
        <f>IFERROR(Table_ocorrencias[[#This Row],[tipo_local]],"")</f>
        <v>Externo</v>
      </c>
      <c r="I2569" s="15" t="str">
        <f>IFERROR(IF(Table_ocorrencias[[#This Row],[instrumento10]] = 0,"",Table_ocorrencias[[#This Row],[instrumento10]]),"")</f>
        <v>PÉRFURO-CONTUNDENTE</v>
      </c>
      <c r="J2569" s="111" t="str">
        <f>IFERROR(VLOOKUP(Table_ocorrencias[[#This Row],[matricula_perito]],Table_peritos[],2,FALSE),"")</f>
        <v>TADEU MORAIS CRUZ</v>
      </c>
      <c r="K2569" s="15" t="str">
        <f>IFERROR(VLOOKUP(Table_ocorrencias[[#This Row],[matricula_auxiliar]],Table_auxiliares[],2,FALSE),"")</f>
        <v>THAYSE BATISTA</v>
      </c>
      <c r="L2569" s="15" t="str">
        <f>IFERROR(VLOOKUP(Table_ocorrencias[[#This Row],[matricula_delegado]],Table_delegados[],2,FALSE),"")</f>
        <v>ROBERTO DE LIMA FERREIRA</v>
      </c>
      <c r="M2569" s="15" t="str">
        <f>IFERROR(Table_ocorrencias[[#This Row],[viatura5]],"")</f>
        <v>UP006</v>
      </c>
      <c r="N2569" s="15" t="str">
        <f>IFERROR(IF(Table_ocorrencias[[#This Row],[DPH2]] ="","",Table_ocorrencias[[#This Row],[DPH2]]&amp;"º DPH"),"")</f>
        <v>5º DPH</v>
      </c>
      <c r="O2569" s="15" t="str">
        <f>UPPER(IFERROR(VLOOKUP(Table_ocorrencias[[#This Row],[municipio]],Table_municipios[],2,FALSE),""))</f>
        <v>RECIFE</v>
      </c>
      <c r="P2569" s="111" t="str">
        <f>UPPER(IFERROR(Table_ocorrencias[[#This Row],[bairro8]],""))</f>
        <v>DOIS UNIDOS</v>
      </c>
      <c r="Q2569" s="15" t="str">
        <f>IFERROR(IF(Table_ocorrencias[[#This Row],[rua9]] ="","",Table_ocorrencias[[#This Row],[rua9]]),"")</f>
        <v>RUA BACHAREL SEVERINO TORRES GALINDO DO NASCIMENTO</v>
      </c>
      <c r="R2569" s="15" t="str">
        <f>IFERROR(IF(Table_ocorrencias[[#This Row],[latitude6]] ="","",Table_ocorrencias[[#This Row],[latitude6]]),"")</f>
        <v>-7.9941660</v>
      </c>
      <c r="S2569" s="15" t="str">
        <f>IFERROR(IF(Table_ocorrencias[[#This Row],[longitude7]] ="","",Table_ocorrencias[[#This Row],[longitude7]]),"")</f>
        <v>-34.9095930</v>
      </c>
      <c r="T25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EGILSON SIQUEIRA BARBOSA DA SILVA (NIC 121986)</v>
      </c>
      <c r="U25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69" s="111" t="str">
        <f>UPPER(IFERROR(Table_ocorrencias[[#This Row],[descricao]],""))</f>
        <v>PM  987024942</v>
      </c>
      <c r="W2569" s="105">
        <f>IFERROR(IF(Table_ocorrencias[[#This Row],[data_ciencia]]="","",Table_ocorrencias[[#This Row],[data_ciencia]]),"")</f>
        <v>0.51041666666666663</v>
      </c>
      <c r="X2569" s="105">
        <f>IFERROR(IF(Table_ocorrencias[[#This Row],[data_saida]]="","",Table_ocorrencias[[#This Row],[data_saida]]),"")</f>
        <v>0.51388888888888884</v>
      </c>
      <c r="Y2569" s="105">
        <f>IFERROR(IF(Table_ocorrencias[[#This Row],[data_chegada]]="","",Table_ocorrencias[[#This Row],[data_chegada]]),"")</f>
        <v>0.52777777777777779</v>
      </c>
      <c r="Z2569" s="105">
        <f>IFERROR(IF(Table_ocorrencias[[#This Row],[data_conclusao]]="","",Table_ocorrencias[[#This Row],[data_conclusao]]),"")</f>
        <v>0.55555555555555558</v>
      </c>
      <c r="AA2569" s="15">
        <v>2939</v>
      </c>
      <c r="AB2569" s="15">
        <v>791</v>
      </c>
      <c r="AC2569" s="15">
        <v>5</v>
      </c>
      <c r="AD2569" s="15">
        <v>2962136</v>
      </c>
      <c r="AE2569" s="15">
        <v>3870430</v>
      </c>
      <c r="AF2569" s="15">
        <v>3864723</v>
      </c>
      <c r="AG2569" s="15">
        <v>37242</v>
      </c>
      <c r="AH2569" s="104">
        <v>44460</v>
      </c>
      <c r="AI2569" s="15">
        <f>YEAR(Table_ocorrencias[[#This Row],[data_plantao]])</f>
        <v>2021</v>
      </c>
      <c r="AJ2569" s="15" t="s">
        <v>670</v>
      </c>
      <c r="AK2569" s="15" t="s">
        <v>12104</v>
      </c>
      <c r="AL2569" s="15" t="s">
        <v>680</v>
      </c>
      <c r="AM2569" s="15" t="s">
        <v>664</v>
      </c>
      <c r="AN2569" s="15" t="s">
        <v>652</v>
      </c>
      <c r="AO2569" s="106">
        <v>0.51041666666666663</v>
      </c>
      <c r="AP2569" s="107">
        <v>0.51388888888888884</v>
      </c>
      <c r="AQ2569" s="107">
        <v>0.52777777777777779</v>
      </c>
      <c r="AR2569" s="107">
        <v>0.55555555555555558</v>
      </c>
      <c r="AS2569" s="15" t="s">
        <v>12105</v>
      </c>
      <c r="AT2569" s="15" t="s">
        <v>12106</v>
      </c>
      <c r="AU2569" s="15">
        <v>14</v>
      </c>
      <c r="AV2569" s="15" t="s">
        <v>1780</v>
      </c>
      <c r="AW2569" s="15" t="s">
        <v>12107</v>
      </c>
      <c r="AX2569" s="15" t="s">
        <v>12108</v>
      </c>
      <c r="AY2569" s="108" t="s">
        <v>698</v>
      </c>
      <c r="AZ2569" s="15" t="s">
        <v>12109</v>
      </c>
      <c r="BA2569" s="15" t="s">
        <v>12110</v>
      </c>
      <c r="BB2569" s="15" t="b">
        <v>1</v>
      </c>
      <c r="BC2569" s="15" t="b">
        <v>0</v>
      </c>
      <c r="BD2569" s="15"/>
      <c r="BE2569" s="15"/>
    </row>
    <row r="2570" spans="1:57" ht="15.75" hidden="1" customHeight="1">
      <c r="A2570" s="14">
        <f>COUNTBLANK(B2570:Q2570)</f>
        <v>1</v>
      </c>
      <c r="B2570" s="15" t="str">
        <f>IFERROR(TEXT(Table_ocorrencias[[#This Row],[caso_n]],"0000")&amp;Table_ocorrencias[[#This Row],[ponto]]&amp;"/"&amp;YEAR(Table_ocorrencias[[#This Row],[DATA PLANTÃO]]),"")</f>
        <v>0791.9/2022</v>
      </c>
      <c r="C2570" s="15" t="str">
        <f>IFERROR(IF(Table_ocorrencias[[#This Row],[GDL]] = "","", Table_ocorrencias[[#This Row],[GDL]]&amp;"/"&amp;YEAR(Table_ocorrencias[[#This Row],[data_plantao]])),"")</f>
        <v>39646/2022</v>
      </c>
      <c r="D2570" s="15" t="str">
        <f>IF(Table_ocorrencias[[#This Row],[fotos_gdl]] = TRUE,"ENVIADAS","PENDENTE")</f>
        <v>PENDENTE</v>
      </c>
      <c r="E2570" s="104">
        <f>IFERROR(Table_ocorrencias[[#This Row],[data_plantao]],"")</f>
        <v>44829</v>
      </c>
      <c r="F2570" s="15" t="str">
        <f>IFERROR(Table_ocorrencias[[#This Row],[CIODS3]],"")</f>
        <v>D768638</v>
      </c>
      <c r="G2570" s="15" t="str">
        <f>IFERROR(Table_ocorrencias[[#This Row],[natureza4]],"")</f>
        <v>Homicídio</v>
      </c>
      <c r="H2570" s="15" t="str">
        <f>IFERROR(Table_ocorrencias[[#This Row],[tipo_local]],"")</f>
        <v>Externo</v>
      </c>
      <c r="I2570" s="15" t="str">
        <f>IFERROR(IF(Table_ocorrencias[[#This Row],[instrumento10]] = 0,"",Table_ocorrencias[[#This Row],[instrumento10]]),"")</f>
        <v/>
      </c>
      <c r="J2570" s="111" t="str">
        <f>IFERROR(VLOOKUP(Table_ocorrencias[[#This Row],[matricula_perito]],Table_peritos[],2,FALSE),"")</f>
        <v>AUGUSTO GUILHERME FEITOSA CACHO BORGES</v>
      </c>
      <c r="K2570" s="15" t="str">
        <f>IFERROR(VLOOKUP(Table_ocorrencias[[#This Row],[matricula_auxiliar]],Table_auxiliares[],2,FALSE),"")</f>
        <v>FELIPE FRAGOSO MARINHO DE LIMA</v>
      </c>
      <c r="L2570" s="15" t="str">
        <f>IFERROR(VLOOKUP(Table_ocorrencias[[#This Row],[matricula_delegado]],Table_delegados[],2,FALSE),"")</f>
        <v>AUSENTE</v>
      </c>
      <c r="M2570" s="15" t="str">
        <f>IFERROR(Table_ocorrencias[[#This Row],[viatura5]],"")</f>
        <v>UP004</v>
      </c>
      <c r="N2570" s="15" t="str">
        <f>IFERROR(IF(Table_ocorrencias[[#This Row],[DPH2]] ="","",Table_ocorrencias[[#This Row],[DPH2]]&amp;"º DPH"),"")</f>
        <v>5º DPH</v>
      </c>
      <c r="O2570" s="15" t="str">
        <f>UPPER(IFERROR(VLOOKUP(Table_ocorrencias[[#This Row],[municipio]],Table_municipios[],2,FALSE),""))</f>
        <v>RECIFE</v>
      </c>
      <c r="P2570" s="111" t="str">
        <f>UPPER(IFERROR(Table_ocorrencias[[#This Row],[bairro8]],""))</f>
        <v>NOVA DESCOBERTA</v>
      </c>
      <c r="Q2570" s="15" t="str">
        <f>IFERROR(IF(Table_ocorrencias[[#This Row],[rua9]] ="","",Table_ocorrencias[[#This Row],[rua9]]),"")</f>
        <v>RUA PORTELÂNDIA,67</v>
      </c>
      <c r="R2570" s="15" t="str">
        <f>IFERROR(IF(Table_ocorrencias[[#This Row],[latitude6]] ="","",Table_ocorrencias[[#This Row],[latitude6]]),"")</f>
        <v/>
      </c>
      <c r="S2570" s="15" t="str">
        <f>IFERROR(IF(Table_ocorrencias[[#This Row],[longitude7]] ="","",Table_ocorrencias[[#This Row],[longitude7]]),"")</f>
        <v/>
      </c>
      <c r="T25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0" s="111" t="str">
        <f>UPPER(IFERROR(Table_ocorrencias[[#This Row],[descricao]],""))</f>
        <v>PAF: MASCULINO</v>
      </c>
      <c r="W2570" s="105">
        <f>IFERROR(IF(Table_ocorrencias[[#This Row],[data_ciencia]]="","",Table_ocorrencias[[#This Row],[data_ciencia]]),"")</f>
        <v>0.3125</v>
      </c>
      <c r="X2570" s="105" t="str">
        <f>IFERROR(IF(Table_ocorrencias[[#This Row],[data_saida]]="","",Table_ocorrencias[[#This Row],[data_saida]]),"")</f>
        <v/>
      </c>
      <c r="Y2570" s="105" t="str">
        <f>IFERROR(IF(Table_ocorrencias[[#This Row],[data_chegada]]="","",Table_ocorrencias[[#This Row],[data_chegada]]),"")</f>
        <v/>
      </c>
      <c r="Z2570" s="105" t="str">
        <f>IFERROR(IF(Table_ocorrencias[[#This Row],[data_conclusao]]="","",Table_ocorrencias[[#This Row],[data_conclusao]]),"")</f>
        <v/>
      </c>
      <c r="AA2570" s="15">
        <v>4179</v>
      </c>
      <c r="AB2570" s="15">
        <v>791</v>
      </c>
      <c r="AC2570" s="15">
        <v>5</v>
      </c>
      <c r="AD2570" s="15">
        <v>3870731</v>
      </c>
      <c r="AE2570" s="15">
        <v>3872629</v>
      </c>
      <c r="AF2570" s="15"/>
      <c r="AG2570" s="15">
        <v>39646</v>
      </c>
      <c r="AH2570" s="104">
        <v>44829</v>
      </c>
      <c r="AI2570" s="15">
        <f>YEAR(Table_ocorrencias[[#This Row],[data_plantao]])</f>
        <v>2022</v>
      </c>
      <c r="AJ2570" s="15" t="s">
        <v>670</v>
      </c>
      <c r="AK2570" s="15" t="s">
        <v>26230</v>
      </c>
      <c r="AL2570" s="15" t="s">
        <v>680</v>
      </c>
      <c r="AM2570" s="15" t="s">
        <v>664</v>
      </c>
      <c r="AN2570" s="15" t="s">
        <v>673</v>
      </c>
      <c r="AO2570" s="106">
        <v>0.3125</v>
      </c>
      <c r="AP2570" s="107"/>
      <c r="AQ2570" s="107"/>
      <c r="AR2570" s="107"/>
      <c r="AS2570" s="15"/>
      <c r="AT2570" s="15"/>
      <c r="AU2570" s="15">
        <v>14</v>
      </c>
      <c r="AV2570" s="15" t="s">
        <v>1177</v>
      </c>
      <c r="AW2570" s="15" t="s">
        <v>26231</v>
      </c>
      <c r="AX2570" s="15" t="s">
        <v>26232</v>
      </c>
      <c r="AY2570" s="108"/>
      <c r="AZ2570" s="15" t="s">
        <v>26233</v>
      </c>
      <c r="BA2570" s="15" t="s">
        <v>26234</v>
      </c>
      <c r="BB2570" s="15" t="b">
        <v>0</v>
      </c>
      <c r="BC2570" s="15" t="b">
        <v>0</v>
      </c>
      <c r="BD2570" s="15"/>
      <c r="BE2570" s="15"/>
    </row>
    <row r="2571" spans="1:57" ht="15.75" hidden="1" customHeight="1">
      <c r="A2571" s="14">
        <f>COUNTBLANK(B2571:Q2571)</f>
        <v>0</v>
      </c>
      <c r="B2571" s="15" t="str">
        <f>IFERROR(TEXT(Table_ocorrencias[[#This Row],[caso_n]],"0000")&amp;Table_ocorrencias[[#This Row],[ponto]]&amp;"/"&amp;YEAR(Table_ocorrencias[[#This Row],[DATA PLANTÃO]]),"")</f>
        <v>0792.9/2020</v>
      </c>
      <c r="C2571" s="15" t="str">
        <f>IFERROR(IF(Table_ocorrencias[[#This Row],[GDL]] = "","", Table_ocorrencias[[#This Row],[GDL]]&amp;"/"&amp;YEAR(Table_ocorrencias[[#This Row],[data_plantao]])),"")</f>
        <v>26584/2020</v>
      </c>
      <c r="D2571" s="15" t="str">
        <f>IF(Table_ocorrencias[[#This Row],[fotos_gdl]] = TRUE,"ENVIADAS","PENDENTE")</f>
        <v>ENVIADAS</v>
      </c>
      <c r="E2571" s="104">
        <f>IFERROR(Table_ocorrencias[[#This Row],[data_plantao]],"")</f>
        <v>44081</v>
      </c>
      <c r="F2571" s="15" t="str">
        <f>IFERROR(Table_ocorrencias[[#This Row],[CIODS3]],"")</f>
        <v>D686951</v>
      </c>
      <c r="G2571" s="15" t="str">
        <f>IFERROR(Table_ocorrencias[[#This Row],[natureza4]],"")</f>
        <v>Homicídio</v>
      </c>
      <c r="H2571" s="15" t="str">
        <f>IFERROR(Table_ocorrencias[[#This Row],[tipo_local]],"")</f>
        <v>Externo</v>
      </c>
      <c r="I2571" s="15" t="str">
        <f>IFERROR(IF(Table_ocorrencias[[#This Row],[instrumento10]] = 0,"",Table_ocorrencias[[#This Row],[instrumento10]]),"")</f>
        <v>PÉRFURO-CONTUNDENTE</v>
      </c>
      <c r="J2571" s="111" t="str">
        <f>IFERROR(VLOOKUP(Table_ocorrencias[[#This Row],[matricula_perito]],Table_peritos[],2,FALSE),"")</f>
        <v>RODION MALINOVSKY DE OLIVEIRA GOMES</v>
      </c>
      <c r="K2571" s="15" t="str">
        <f>IFERROR(VLOOKUP(Table_ocorrencias[[#This Row],[matricula_auxiliar]],Table_auxiliares[],2,FALSE),"")</f>
        <v>THIAGO CHALEGRE</v>
      </c>
      <c r="L2571" s="15" t="str">
        <f>IFERROR(VLOOKUP(Table_ocorrencias[[#This Row],[matricula_delegado]],Table_delegados[],2,FALSE),"")</f>
        <v>ANTONIO DE CAMPOS FRANCISCO</v>
      </c>
      <c r="M2571" s="15" t="str">
        <f>IFERROR(Table_ocorrencias[[#This Row],[viatura5]],"")</f>
        <v>UP004</v>
      </c>
      <c r="N2571" s="15" t="str">
        <f>IFERROR(IF(Table_ocorrencias[[#This Row],[DPH2]] ="","",Table_ocorrencias[[#This Row],[DPH2]]&amp;"º DPH"),"")</f>
        <v>14º DPH</v>
      </c>
      <c r="O2571" s="15" t="str">
        <f>UPPER(IFERROR(VLOOKUP(Table_ocorrencias[[#This Row],[municipio]],Table_municipios[],2,FALSE),""))</f>
        <v>CABO DE SANTO AGOSTINHO</v>
      </c>
      <c r="P2571" s="111" t="str">
        <f>UPPER(IFERROR(Table_ocorrencias[[#This Row],[bairro8]],""))</f>
        <v>COHAB</v>
      </c>
      <c r="Q2571" s="15" t="str">
        <f>IFERROR(IF(Table_ocorrencias[[#This Row],[rua9]] ="","",Table_ocorrencias[[#This Row],[rua9]]),"")</f>
        <v>1 TRAV 55</v>
      </c>
      <c r="R2571" s="15" t="str">
        <f>IFERROR(IF(Table_ocorrencias[[#This Row],[latitude6]] ="","",Table_ocorrencias[[#This Row],[latitude6]]),"")</f>
        <v>58.288300</v>
      </c>
      <c r="S2571" s="15" t="str">
        <f>IFERROR(IF(Table_ocorrencias[[#This Row],[longitude7]] ="","",Table_ocorrencias[[#This Row],[longitude7]]),"")</f>
        <v>035.029090</v>
      </c>
      <c r="T25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ASSÉS AUGUSTO VELOSO DE OLIVEIRA (NIC 112609)</v>
      </c>
      <c r="U2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1" s="111" t="str">
        <f>UPPER(IFERROR(Table_ocorrencias[[#This Row],[descricao]],""))</f>
        <v>PAF PM 985920363</v>
      </c>
      <c r="W2571" s="105">
        <f>IFERROR(IF(Table_ocorrencias[[#This Row],[data_ciencia]]="","",Table_ocorrencias[[#This Row],[data_ciencia]]),"")</f>
        <v>0.49305555555555558</v>
      </c>
      <c r="X2571" s="105">
        <f>IFERROR(IF(Table_ocorrencias[[#This Row],[data_saida]]="","",Table_ocorrencias[[#This Row],[data_saida]]),"")</f>
        <v>0.49652777777777779</v>
      </c>
      <c r="Y2571" s="105">
        <f>IFERROR(IF(Table_ocorrencias[[#This Row],[data_chegada]]="","",Table_ocorrencias[[#This Row],[data_chegada]]),"")</f>
        <v>0.51736111111111116</v>
      </c>
      <c r="Z2571" s="105">
        <f>IFERROR(IF(Table_ocorrencias[[#This Row],[data_conclusao]]="","",Table_ocorrencias[[#This Row],[data_conclusao]]),"")</f>
        <v>0.55208333333333337</v>
      </c>
      <c r="AA2571" s="15">
        <v>1642</v>
      </c>
      <c r="AB2571" s="15">
        <v>792</v>
      </c>
      <c r="AC2571" s="15">
        <v>14</v>
      </c>
      <c r="AD2571" s="15">
        <v>1917099</v>
      </c>
      <c r="AE2571" s="15">
        <v>3868877</v>
      </c>
      <c r="AF2571" s="15">
        <v>1967371</v>
      </c>
      <c r="AG2571" s="15">
        <v>26584</v>
      </c>
      <c r="AH2571" s="104">
        <v>44081</v>
      </c>
      <c r="AI2571" s="15">
        <f>YEAR(Table_ocorrencias[[#This Row],[data_plantao]])</f>
        <v>2020</v>
      </c>
      <c r="AJ2571" s="15" t="s">
        <v>670</v>
      </c>
      <c r="AK2571" s="15" t="s">
        <v>12111</v>
      </c>
      <c r="AL2571" s="15" t="s">
        <v>680</v>
      </c>
      <c r="AM2571" s="15" t="s">
        <v>664</v>
      </c>
      <c r="AN2571" s="15" t="s">
        <v>673</v>
      </c>
      <c r="AO2571" s="106">
        <v>0.49305555555555558</v>
      </c>
      <c r="AP2571" s="107">
        <v>0.49652777777777779</v>
      </c>
      <c r="AQ2571" s="107">
        <v>0.51736111111111116</v>
      </c>
      <c r="AR2571" s="107">
        <v>0.55208333333333337</v>
      </c>
      <c r="AS2571" s="15" t="s">
        <v>12112</v>
      </c>
      <c r="AT2571" s="15" t="s">
        <v>12113</v>
      </c>
      <c r="AU2571" s="15">
        <v>3</v>
      </c>
      <c r="AV2571" s="15" t="s">
        <v>1364</v>
      </c>
      <c r="AW2571" s="15" t="s">
        <v>12114</v>
      </c>
      <c r="AX2571" s="15" t="s">
        <v>12115</v>
      </c>
      <c r="AY2571" s="108" t="s">
        <v>698</v>
      </c>
      <c r="AZ2571" s="15" t="s">
        <v>12116</v>
      </c>
      <c r="BA2571" s="15" t="s">
        <v>12117</v>
      </c>
      <c r="BB2571" s="15" t="b">
        <v>1</v>
      </c>
      <c r="BC2571" s="15" t="b">
        <v>0</v>
      </c>
      <c r="BD2571" s="15"/>
      <c r="BE2571" s="15"/>
    </row>
    <row r="2572" spans="1:57" ht="15.75" hidden="1" customHeight="1">
      <c r="A2572" s="124">
        <f>COUNTBLANK(B2572:Q2572)</f>
        <v>0</v>
      </c>
      <c r="B2572" s="125" t="str">
        <f>IFERROR(TEXT(Table_ocorrencias[[#This Row],[caso_n]],"0000")&amp;Table_ocorrencias[[#This Row],[ponto]]&amp;"/"&amp;YEAR(Table_ocorrencias[[#This Row],[DATA PLANTÃO]]),"")</f>
        <v>0792.9/2021</v>
      </c>
      <c r="C2572" s="125" t="str">
        <f>IFERROR(IF(Table_ocorrencias[[#This Row],[GDL]] = "","", Table_ocorrencias[[#This Row],[GDL]]&amp;"/"&amp;YEAR(Table_ocorrencias[[#This Row],[data_plantao]])),"")</f>
        <v>37276/2021</v>
      </c>
      <c r="D2572" s="125" t="str">
        <f>IF(Table_ocorrencias[[#This Row],[fotos_gdl]] = TRUE,"ENVIADAS","PENDENTE")</f>
        <v>ENVIADAS</v>
      </c>
      <c r="E2572" s="126">
        <f>IFERROR(Table_ocorrencias[[#This Row],[data_plantao]],"")</f>
        <v>44460</v>
      </c>
      <c r="F2572" s="125" t="str">
        <f>IFERROR(Table_ocorrencias[[#This Row],[CIODS3]],"")</f>
        <v>D726990</v>
      </c>
      <c r="G2572" s="125" t="str">
        <f>IFERROR(Table_ocorrencias[[#This Row],[natureza4]],"")</f>
        <v>Homicídio</v>
      </c>
      <c r="H2572" s="125" t="str">
        <f>IFERROR(Table_ocorrencias[[#This Row],[tipo_local]],"")</f>
        <v>Externo</v>
      </c>
      <c r="I2572" s="125" t="str">
        <f>IFERROR(IF(Table_ocorrencias[[#This Row],[instrumento10]] = 0,"",Table_ocorrencias[[#This Row],[instrumento10]]),"")</f>
        <v>PÉRFURO-CONTUNDENTE</v>
      </c>
      <c r="J2572" s="127" t="str">
        <f>IFERROR(VLOOKUP(Table_ocorrencias[[#This Row],[matricula_perito]],Table_peritos[],2,FALSE),"")</f>
        <v>DIOGO SINESIO TRAJANO DE ARRUDA</v>
      </c>
      <c r="K2572" s="125" t="str">
        <f>IFERROR(VLOOKUP(Table_ocorrencias[[#This Row],[matricula_auxiliar]],Table_auxiliares[],2,FALSE),"")</f>
        <v>HILTON PESSOA DE FREITAS NETO</v>
      </c>
      <c r="L2572" s="125" t="str">
        <f>IFERROR(VLOOKUP(Table_ocorrencias[[#This Row],[matricula_delegado]],Table_delegados[],2,FALSE),"")</f>
        <v>VICTOR LEITE MORAES</v>
      </c>
      <c r="M2572" s="125" t="str">
        <f>IFERROR(Table_ocorrencias[[#This Row],[viatura5]],"")</f>
        <v>UP004</v>
      </c>
      <c r="N2572" s="125" t="str">
        <f>IFERROR(IF(Table_ocorrencias[[#This Row],[DPH2]] ="","",Table_ocorrencias[[#This Row],[DPH2]]&amp;"º DPH"),"")</f>
        <v>15º DPH</v>
      </c>
      <c r="O2572" s="125" t="str">
        <f>UPPER(IFERROR(VLOOKUP(Table_ocorrencias[[#This Row],[municipio]],Table_municipios[],2,FALSE),""))</f>
        <v>IPOJUCA</v>
      </c>
      <c r="P2572" s="127" t="str">
        <f>UPPER(IFERROR(Table_ocorrencias[[#This Row],[bairro8]],""))</f>
        <v>ENGENHO BONFIM</v>
      </c>
      <c r="Q2572" s="125" t="str">
        <f>IFERROR(IF(Table_ocorrencias[[#This Row],[rua9]] ="","",Table_ocorrencias[[#This Row],[rua9]]),"")</f>
        <v>PE - 042</v>
      </c>
      <c r="R2572" s="125" t="str">
        <f>IFERROR(IF(Table_ocorrencias[[#This Row],[latitude6]] ="","",Table_ocorrencias[[#This Row],[latitude6]]),"")</f>
        <v>-8.340313</v>
      </c>
      <c r="S2572" s="125" t="str">
        <f>IFERROR(IF(Table_ocorrencias[[#This Row],[longitude7]] ="","",Table_ocorrencias[[#This Row],[longitude7]]),"")</f>
        <v>-35.094810</v>
      </c>
      <c r="T257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88)</v>
      </c>
      <c r="U257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2" s="127" t="str">
        <f>UPPER(IFERROR(Table_ocorrencias[[#This Row],[descricao]],""))</f>
        <v>CORPO ENTERRADO COM POSSIVEIS LESÕES DE PAF NA CABEÇA</v>
      </c>
      <c r="W2572" s="128">
        <f>IFERROR(IF(Table_ocorrencias[[#This Row],[data_ciencia]]="","",Table_ocorrencias[[#This Row],[data_ciencia]]),"")</f>
        <v>0.53472222222222221</v>
      </c>
      <c r="X2572" s="128">
        <f>IFERROR(IF(Table_ocorrencias[[#This Row],[data_saida]]="","",Table_ocorrencias[[#This Row],[data_saida]]),"")</f>
        <v>0.60416666666666663</v>
      </c>
      <c r="Y2572" s="128">
        <f>IFERROR(IF(Table_ocorrencias[[#This Row],[data_chegada]]="","",Table_ocorrencias[[#This Row],[data_chegada]]),"")</f>
        <v>0.66666666666666663</v>
      </c>
      <c r="Z2572" s="128">
        <f>IFERROR(IF(Table_ocorrencias[[#This Row],[data_conclusao]]="","",Table_ocorrencias[[#This Row],[data_conclusao]]),"")</f>
        <v>0.70138888888888884</v>
      </c>
      <c r="AA2572" s="125">
        <v>2940</v>
      </c>
      <c r="AB2572" s="125">
        <v>792</v>
      </c>
      <c r="AC2572" s="125">
        <v>15</v>
      </c>
      <c r="AD2572" s="125">
        <v>3871193</v>
      </c>
      <c r="AE2572" s="125">
        <v>3865967</v>
      </c>
      <c r="AF2572" s="125">
        <v>2725827</v>
      </c>
      <c r="AG2572" s="125">
        <v>37276</v>
      </c>
      <c r="AH2572" s="126">
        <v>44460</v>
      </c>
      <c r="AI2572" s="125">
        <f>YEAR(Table_ocorrencias[[#This Row],[data_plantao]])</f>
        <v>2021</v>
      </c>
      <c r="AJ2572" s="125" t="s">
        <v>670</v>
      </c>
      <c r="AK2572" s="125" t="s">
        <v>12118</v>
      </c>
      <c r="AL2572" s="125" t="s">
        <v>680</v>
      </c>
      <c r="AM2572" s="125" t="s">
        <v>664</v>
      </c>
      <c r="AN2572" s="125" t="s">
        <v>673</v>
      </c>
      <c r="AO2572" s="129">
        <v>0.53472222222222221</v>
      </c>
      <c r="AP2572" s="130">
        <v>0.60416666666666663</v>
      </c>
      <c r="AQ2572" s="130">
        <v>0.66666666666666663</v>
      </c>
      <c r="AR2572" s="130">
        <v>0.70138888888888884</v>
      </c>
      <c r="AS2572" s="125" t="s">
        <v>12119</v>
      </c>
      <c r="AT2572" s="125" t="s">
        <v>12120</v>
      </c>
      <c r="AU2572" s="125">
        <v>8</v>
      </c>
      <c r="AV2572" s="125" t="s">
        <v>12121</v>
      </c>
      <c r="AW2572" s="125" t="s">
        <v>12122</v>
      </c>
      <c r="AX2572" s="125" t="s">
        <v>674</v>
      </c>
      <c r="AY2572" s="131" t="s">
        <v>698</v>
      </c>
      <c r="AZ2572" s="125" t="s">
        <v>12123</v>
      </c>
      <c r="BA2572" s="125" t="s">
        <v>12124</v>
      </c>
      <c r="BB2572" s="125" t="b">
        <v>1</v>
      </c>
      <c r="BC2572" s="125" t="b">
        <v>0</v>
      </c>
      <c r="BD2572" s="125"/>
      <c r="BE2572" s="125"/>
    </row>
    <row r="2573" spans="1:57" ht="15.75" hidden="1" customHeight="1">
      <c r="A2573" s="14">
        <f>COUNTBLANK(B2573:Q2573)</f>
        <v>1</v>
      </c>
      <c r="B2573" s="15" t="str">
        <f>IFERROR(TEXT(Table_ocorrencias[[#This Row],[caso_n]],"0000")&amp;Table_ocorrencias[[#This Row],[ponto]]&amp;"/"&amp;YEAR(Table_ocorrencias[[#This Row],[DATA PLANTÃO]]),"")</f>
        <v>0792.9/2022</v>
      </c>
      <c r="C2573" s="15" t="str">
        <f>IFERROR(IF(Table_ocorrencias[[#This Row],[GDL]] = "","", Table_ocorrencias[[#This Row],[GDL]]&amp;"/"&amp;YEAR(Table_ocorrencias[[#This Row],[data_plantao]])),"")</f>
        <v>39657/2022</v>
      </c>
      <c r="D2573" s="15" t="str">
        <f>IF(Table_ocorrencias[[#This Row],[fotos_gdl]] = TRUE,"ENVIADAS","PENDENTE")</f>
        <v>PENDENTE</v>
      </c>
      <c r="E2573" s="104">
        <f>IFERROR(Table_ocorrencias[[#This Row],[data_plantao]],"")</f>
        <v>44829</v>
      </c>
      <c r="F2573" s="15" t="str">
        <f>IFERROR(Table_ocorrencias[[#This Row],[CIODS3]],"")</f>
        <v>D768634</v>
      </c>
      <c r="G2573" s="15" t="str">
        <f>IFERROR(Table_ocorrencias[[#This Row],[natureza4]],"")</f>
        <v>Homicídio</v>
      </c>
      <c r="H2573" s="15" t="str">
        <f>IFERROR(Table_ocorrencias[[#This Row],[tipo_local]],"")</f>
        <v>Externo</v>
      </c>
      <c r="I2573" s="15" t="str">
        <f>IFERROR(IF(Table_ocorrencias[[#This Row],[instrumento10]] = 0,"",Table_ocorrencias[[#This Row],[instrumento10]]),"")</f>
        <v/>
      </c>
      <c r="J2573" s="111" t="str">
        <f>IFERROR(VLOOKUP(Table_ocorrencias[[#This Row],[matricula_perito]],Table_peritos[],2,FALSE),"")</f>
        <v>BETSON FERNANDO DELGADO DOS SANTOS ANDRADE</v>
      </c>
      <c r="K2573" s="15" t="str">
        <f>IFERROR(VLOOKUP(Table_ocorrencias[[#This Row],[matricula_auxiliar]],Table_auxiliares[],2,FALSE),"")</f>
        <v>THIAGO ANDRÉ</v>
      </c>
      <c r="L2573" s="15" t="str">
        <f>IFERROR(VLOOKUP(Table_ocorrencias[[#This Row],[matricula_delegado]],Table_delegados[],2,FALSE),"")</f>
        <v>SERGIO RICARDO FERREIRA DE VASCONCELOS</v>
      </c>
      <c r="M2573" s="15" t="str">
        <f>IFERROR(Table_ocorrencias[[#This Row],[viatura5]],"")</f>
        <v>UP004</v>
      </c>
      <c r="N2573" s="15" t="str">
        <f>IFERROR(IF(Table_ocorrencias[[#This Row],[DPH2]] ="","",Table_ocorrencias[[#This Row],[DPH2]]&amp;"º DPH"),"")</f>
        <v>11º DPH</v>
      </c>
      <c r="O2573" s="15" t="str">
        <f>UPPER(IFERROR(VLOOKUP(Table_ocorrencias[[#This Row],[municipio]],Table_municipios[],2,FALSE),""))</f>
        <v>JABOATÃO DOS GUARARAPES</v>
      </c>
      <c r="P2573" s="111" t="str">
        <f>UPPER(IFERROR(Table_ocorrencias[[#This Row],[bairro8]],""))</f>
        <v>COMPORTA</v>
      </c>
      <c r="Q2573" s="15" t="str">
        <f>IFERROR(IF(Table_ocorrencias[[#This Row],[rua9]] ="","",Table_ocorrencias[[#This Row],[rua9]]),"")</f>
        <v>RUA MIGUEL CORREIA DE SÁ, 462</v>
      </c>
      <c r="R2573" s="15" t="str">
        <f>IFERROR(IF(Table_ocorrencias[[#This Row],[latitude6]] ="","",Table_ocorrencias[[#This Row],[latitude6]]),"")</f>
        <v>-8.187855</v>
      </c>
      <c r="S2573" s="15" t="str">
        <f>IFERROR(IF(Table_ocorrencias[[#This Row],[longitude7]] ="","",Table_ocorrencias[[#This Row],[longitude7]]),"")</f>
        <v>-34.968769</v>
      </c>
      <c r="T25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JOSÉ DA SILVA (NIC 131303)</v>
      </c>
      <c r="U2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3" s="111" t="str">
        <f>UPPER(IFERROR(Table_ocorrencias[[#This Row],[descricao]],""))</f>
        <v>SGT FERREIRA   102.810-3   6º BPM</v>
      </c>
      <c r="W2573" s="105">
        <f>IFERROR(IF(Table_ocorrencias[[#This Row],[data_ciencia]]="","",Table_ocorrencias[[#This Row],[data_ciencia]]),"")</f>
        <v>0.31944444444444442</v>
      </c>
      <c r="X2573" s="105">
        <f>IFERROR(IF(Table_ocorrencias[[#This Row],[data_saida]]="","",Table_ocorrencias[[#This Row],[data_saida]]),"")</f>
        <v>0.34027777777777779</v>
      </c>
      <c r="Y2573" s="105">
        <f>IFERROR(IF(Table_ocorrencias[[#This Row],[data_chegada]]="","",Table_ocorrencias[[#This Row],[data_chegada]]),"")</f>
        <v>0.3611111111111111</v>
      </c>
      <c r="Z2573" s="105">
        <f>IFERROR(IF(Table_ocorrencias[[#This Row],[data_conclusao]]="","",Table_ocorrencias[[#This Row],[data_conclusao]]),"")</f>
        <v>0.3888888888888889</v>
      </c>
      <c r="AA2573" s="15">
        <v>4180</v>
      </c>
      <c r="AB2573" s="15">
        <v>792</v>
      </c>
      <c r="AC2573" s="15">
        <v>11</v>
      </c>
      <c r="AD2573" s="15">
        <v>3869903</v>
      </c>
      <c r="AE2573" s="15">
        <v>3870464</v>
      </c>
      <c r="AF2573" s="15">
        <v>2139219</v>
      </c>
      <c r="AG2573" s="15">
        <v>39657</v>
      </c>
      <c r="AH2573" s="104">
        <v>44829</v>
      </c>
      <c r="AI2573" s="15">
        <f>YEAR(Table_ocorrencias[[#This Row],[data_plantao]])</f>
        <v>2022</v>
      </c>
      <c r="AJ2573" s="15" t="s">
        <v>670</v>
      </c>
      <c r="AK2573" s="15" t="s">
        <v>26235</v>
      </c>
      <c r="AL2573" s="15" t="s">
        <v>680</v>
      </c>
      <c r="AM2573" s="15" t="s">
        <v>664</v>
      </c>
      <c r="AN2573" s="15" t="s">
        <v>673</v>
      </c>
      <c r="AO2573" s="106">
        <v>0.31944444444444442</v>
      </c>
      <c r="AP2573" s="107">
        <v>0.34027777777777779</v>
      </c>
      <c r="AQ2573" s="107">
        <v>0.3611111111111111</v>
      </c>
      <c r="AR2573" s="107">
        <v>0.3888888888888889</v>
      </c>
      <c r="AS2573" s="15" t="s">
        <v>26239</v>
      </c>
      <c r="AT2573" s="15" t="s">
        <v>26240</v>
      </c>
      <c r="AU2573" s="15">
        <v>10</v>
      </c>
      <c r="AV2573" s="15" t="s">
        <v>945</v>
      </c>
      <c r="AW2573" s="15" t="s">
        <v>26236</v>
      </c>
      <c r="AX2573" s="15" t="s">
        <v>26237</v>
      </c>
      <c r="AY2573" s="108"/>
      <c r="AZ2573" s="15" t="s">
        <v>26238</v>
      </c>
      <c r="BA2573" s="15" t="s">
        <v>26241</v>
      </c>
      <c r="BB2573" s="15" t="b">
        <v>0</v>
      </c>
      <c r="BC2573" s="15" t="b">
        <v>0</v>
      </c>
      <c r="BD2573" s="15"/>
      <c r="BE2573" s="15"/>
    </row>
    <row r="2574" spans="1:57" ht="15.75" hidden="1" customHeight="1">
      <c r="A2574" s="47">
        <f>COUNTBLANK(B2574:Q2574)</f>
        <v>0</v>
      </c>
      <c r="B2574" s="48" t="str">
        <f>IFERROR(TEXT(Table_ocorrencias[[#This Row],[caso_n]],"0000")&amp;Table_ocorrencias[[#This Row],[ponto]]&amp;"/"&amp;YEAR(Table_ocorrencias[[#This Row],[DATA PLANTÃO]]),"")</f>
        <v>0793.9/2020</v>
      </c>
      <c r="C2574" s="48" t="str">
        <f>IFERROR(IF(Table_ocorrencias[[#This Row],[GDL]] = "","", Table_ocorrencias[[#This Row],[GDL]]&amp;"/"&amp;YEAR(Table_ocorrencias[[#This Row],[data_plantao]])),"")</f>
        <v>26796/2020</v>
      </c>
      <c r="D2574" s="48" t="str">
        <f>IF(Table_ocorrencias[[#This Row],[fotos_gdl]] = TRUE,"ENVIADAS","PENDENTE")</f>
        <v>PENDENTE</v>
      </c>
      <c r="E2574" s="49">
        <f>IFERROR(Table_ocorrencias[[#This Row],[data_plantao]],"")</f>
        <v>44082</v>
      </c>
      <c r="F2574" s="48" t="str">
        <f>IFERROR(Table_ocorrencias[[#This Row],[CIODS3]],"")</f>
        <v>D687087</v>
      </c>
      <c r="G2574" s="48" t="str">
        <f>IFERROR(Table_ocorrencias[[#This Row],[natureza4]],"")</f>
        <v>Homicídio</v>
      </c>
      <c r="H2574" s="48" t="str">
        <f>IFERROR(Table_ocorrencias[[#This Row],[tipo_local]],"")</f>
        <v>Externo</v>
      </c>
      <c r="I2574" s="48" t="str">
        <f>IFERROR(IF(Table_ocorrencias[[#This Row],[instrumento10]] = 0,"",Table_ocorrencias[[#This Row],[instrumento10]]),"")</f>
        <v>PÉRFURO-CONTUNDENTE</v>
      </c>
      <c r="J2574" s="50" t="str">
        <f>IFERROR(VLOOKUP(Table_ocorrencias[[#This Row],[matricula_perito]],Table_peritos[],2,FALSE),"")</f>
        <v>VICTOR CEZAR LUCENA TAVARES DE SÁ LEITÃO</v>
      </c>
      <c r="K2574" s="48" t="str">
        <f>IFERROR(VLOOKUP(Table_ocorrencias[[#This Row],[matricula_auxiliar]],Table_auxiliares[],2,FALSE),"")</f>
        <v>THIAGO ANDRÉ</v>
      </c>
      <c r="L2574" s="48" t="str">
        <f>IFERROR(VLOOKUP(Table_ocorrencias[[#This Row],[matricula_delegado]],Table_delegados[],2,FALSE),"")</f>
        <v>DIEGO CAVALCANTI DE A ACIOLI LINS</v>
      </c>
      <c r="M2574" s="48" t="str">
        <f>IFERROR(Table_ocorrencias[[#This Row],[viatura5]],"")</f>
        <v>UP004</v>
      </c>
      <c r="N2574" s="48" t="str">
        <f>IFERROR(IF(Table_ocorrencias[[#This Row],[DPH2]] ="","",Table_ocorrencias[[#This Row],[DPH2]]&amp;"º DPH"),"")</f>
        <v>3º DPH</v>
      </c>
      <c r="O2574" s="48" t="str">
        <f>UPPER(IFERROR(VLOOKUP(Table_ocorrencias[[#This Row],[municipio]],Table_municipios[],2,FALSE),""))</f>
        <v>RECIFE</v>
      </c>
      <c r="P2574" s="50" t="str">
        <f>UPPER(IFERROR(Table_ocorrencias[[#This Row],[bairro8]],""))</f>
        <v>IBURA UR2</v>
      </c>
      <c r="Q2574" s="48" t="str">
        <f>IFERROR(IF(Table_ocorrencias[[#This Row],[rua9]] ="","",Table_ocorrencias[[#This Row],[rua9]]),"")</f>
        <v>RUA NORUEGA</v>
      </c>
      <c r="R2574" s="48" t="str">
        <f>IFERROR(IF(Table_ocorrencias[[#This Row],[latitude6]] ="","",Table_ocorrencias[[#This Row],[latitude6]]),"")</f>
        <v/>
      </c>
      <c r="S2574" s="48" t="str">
        <f>IFERROR(IF(Table_ocorrencias[[#This Row],[longitude7]] ="","",Table_ocorrencias[[#This Row],[longitude7]]),"")</f>
        <v/>
      </c>
      <c r="T25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BERNARDO DA SILVA FILHO (NIC 112610)</v>
      </c>
      <c r="U25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4" s="50" t="str">
        <f>UPPER(IFERROR(Table_ocorrencias[[#This Row],[descricao]],""))</f>
        <v>PAF, MASCULINO - CABO ANDRÉ 98611-9829.   VITIMA ENCONTRADA COM LESÕES DE PAF.</v>
      </c>
      <c r="W2574" s="51">
        <f>IFERROR(IF(Table_ocorrencias[[#This Row],[data_ciencia]]="","",Table_ocorrencias[[#This Row],[data_ciencia]]),"")</f>
        <v>0.61111111111111116</v>
      </c>
      <c r="X2574" s="51">
        <f>IFERROR(IF(Table_ocorrencias[[#This Row],[data_saida]]="","",Table_ocorrencias[[#This Row],[data_saida]]),"")</f>
        <v>0.63194444444444442</v>
      </c>
      <c r="Y2574" s="51">
        <f>IFERROR(IF(Table_ocorrencias[[#This Row],[data_chegada]]="","",Table_ocorrencias[[#This Row],[data_chegada]]),"")</f>
        <v>0.64930555555555558</v>
      </c>
      <c r="Z2574" s="51">
        <f>IFERROR(IF(Table_ocorrencias[[#This Row],[data_conclusao]]="","",Table_ocorrencias[[#This Row],[data_conclusao]]),"")</f>
        <v>0.69444444444444442</v>
      </c>
      <c r="AA2574" s="48">
        <v>1643</v>
      </c>
      <c r="AB2574" s="48">
        <v>793</v>
      </c>
      <c r="AC2574" s="48">
        <v>3</v>
      </c>
      <c r="AD2574" s="48">
        <v>3866947</v>
      </c>
      <c r="AE2574" s="48">
        <v>3870464</v>
      </c>
      <c r="AF2574" s="48">
        <v>2724561</v>
      </c>
      <c r="AG2574" s="48">
        <v>26796</v>
      </c>
      <c r="AH2574" s="49">
        <v>44082</v>
      </c>
      <c r="AI2574" s="48">
        <f>YEAR(Table_ocorrencias[[#This Row],[data_plantao]])</f>
        <v>2020</v>
      </c>
      <c r="AJ2574" s="48" t="s">
        <v>670</v>
      </c>
      <c r="AK2574" s="48" t="s">
        <v>12125</v>
      </c>
      <c r="AL2574" s="48" t="s">
        <v>680</v>
      </c>
      <c r="AM2574" s="48" t="s">
        <v>664</v>
      </c>
      <c r="AN2574" s="48" t="s">
        <v>673</v>
      </c>
      <c r="AO2574" s="52">
        <v>0.61111111111111116</v>
      </c>
      <c r="AP2574" s="53">
        <v>0.63194444444444442</v>
      </c>
      <c r="AQ2574" s="53">
        <v>0.64930555555555558</v>
      </c>
      <c r="AR2574" s="53">
        <v>0.69444444444444442</v>
      </c>
      <c r="AS2574" s="48"/>
      <c r="AT2574" s="48"/>
      <c r="AU2574" s="48">
        <v>14</v>
      </c>
      <c r="AV2574" s="48" t="s">
        <v>12126</v>
      </c>
      <c r="AW2574" s="48" t="s">
        <v>12127</v>
      </c>
      <c r="AX2574" s="48" t="s">
        <v>12128</v>
      </c>
      <c r="AY2574" s="54" t="s">
        <v>698</v>
      </c>
      <c r="AZ2574" s="48" t="s">
        <v>12129</v>
      </c>
      <c r="BA2574" s="48" t="s">
        <v>12130</v>
      </c>
      <c r="BB2574" s="48" t="b">
        <v>0</v>
      </c>
      <c r="BC2574" s="48" t="b">
        <v>0</v>
      </c>
      <c r="BD2574" s="48"/>
      <c r="BE2574" s="48"/>
    </row>
    <row r="2575" spans="1:57" ht="15.75" hidden="1" customHeight="1">
      <c r="A2575" s="14">
        <f>COUNTBLANK(B2575:Q2575)</f>
        <v>0</v>
      </c>
      <c r="B2575" s="15" t="str">
        <f>IFERROR(TEXT(Table_ocorrencias[[#This Row],[caso_n]],"0000")&amp;Table_ocorrencias[[#This Row],[ponto]]&amp;"/"&amp;YEAR(Table_ocorrencias[[#This Row],[DATA PLANTÃO]]),"")</f>
        <v>0793.9/2021</v>
      </c>
      <c r="C2575" s="15" t="str">
        <f>IFERROR(IF(Table_ocorrencias[[#This Row],[GDL]] = "","", Table_ocorrencias[[#This Row],[GDL]]&amp;"/"&amp;YEAR(Table_ocorrencias[[#This Row],[data_plantao]])),"")</f>
        <v>37277/2021</v>
      </c>
      <c r="D2575" s="15" t="str">
        <f>IF(Table_ocorrencias[[#This Row],[fotos_gdl]] = TRUE,"ENVIADAS","PENDENTE")</f>
        <v>ENVIADAS</v>
      </c>
      <c r="E2575" s="104">
        <f>IFERROR(Table_ocorrencias[[#This Row],[data_plantao]],"")</f>
        <v>44460</v>
      </c>
      <c r="F2575" s="15" t="str">
        <f>IFERROR(Table_ocorrencias[[#This Row],[CIODS3]],"")</f>
        <v>D727006</v>
      </c>
      <c r="G2575" s="15" t="str">
        <f>IFERROR(Table_ocorrencias[[#This Row],[natureza4]],"")</f>
        <v>Homicídio</v>
      </c>
      <c r="H2575" s="15" t="str">
        <f>IFERROR(Table_ocorrencias[[#This Row],[tipo_local]],"")</f>
        <v>Interno</v>
      </c>
      <c r="I2575" s="15" t="str">
        <f>IFERROR(IF(Table_ocorrencias[[#This Row],[instrumento10]] = 0,"",Table_ocorrencias[[#This Row],[instrumento10]]),"")</f>
        <v>PÉRFURO-CORTANTE</v>
      </c>
      <c r="J2575" s="111" t="str">
        <f>IFERROR(VLOOKUP(Table_ocorrencias[[#This Row],[matricula_perito]],Table_peritos[],2,FALSE),"")</f>
        <v>DIOGO SINESIO TRAJANO DE ARRUDA</v>
      </c>
      <c r="K2575" s="15" t="str">
        <f>IFERROR(VLOOKUP(Table_ocorrencias[[#This Row],[matricula_auxiliar]],Table_auxiliares[],2,FALSE),"")</f>
        <v>HILTON PESSOA DE FREITAS NETO</v>
      </c>
      <c r="L2575" s="15" t="str">
        <f>IFERROR(VLOOKUP(Table_ocorrencias[[#This Row],[matricula_delegado]],Table_delegados[],2,FALSE),"")</f>
        <v>VICTOR LEITE MORAES</v>
      </c>
      <c r="M2575" s="15" t="str">
        <f>IFERROR(Table_ocorrencias[[#This Row],[viatura5]],"")</f>
        <v>UP004</v>
      </c>
      <c r="N2575" s="15" t="str">
        <f>IFERROR(IF(Table_ocorrencias[[#This Row],[DPH2]] ="","",Table_ocorrencias[[#This Row],[DPH2]]&amp;"º DPH"),"")</f>
        <v>3º DPH</v>
      </c>
      <c r="O2575" s="15" t="str">
        <f>UPPER(IFERROR(VLOOKUP(Table_ocorrencias[[#This Row],[municipio]],Table_municipios[],2,FALSE),""))</f>
        <v>RECIFE</v>
      </c>
      <c r="P2575" s="111" t="str">
        <f>UPPER(IFERROR(Table_ocorrencias[[#This Row],[bairro8]],""))</f>
        <v>IMBIRIBEIRA</v>
      </c>
      <c r="Q2575" s="15" t="str">
        <f>IFERROR(IF(Table_ocorrencias[[#This Row],[rua9]] ="","",Table_ocorrencias[[#This Row],[rua9]]),"")</f>
        <v>RUA ANTONIO FALCÃO</v>
      </c>
      <c r="R2575" s="15" t="str">
        <f>IFERROR(IF(Table_ocorrencias[[#This Row],[latitude6]] ="","",Table_ocorrencias[[#This Row],[latitude6]]),"")</f>
        <v>-8.109734</v>
      </c>
      <c r="S2575" s="15" t="str">
        <f>IFERROR(IF(Table_ocorrencias[[#This Row],[longitude7]] ="","",Table_ocorrencias[[#This Row],[longitude7]]),"")</f>
        <v>-34.908923</v>
      </c>
      <c r="T25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ENO HENRIQUE DO SANTOS (NIC 121989)</v>
      </c>
      <c r="U2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5" s="111" t="str">
        <f>UPPER(IFERROR(Table_ocorrencias[[#This Row],[descricao]],""))</f>
        <v>VÍTIMA SE ENCONTRAVA DENTRO DO VAGÃO DO METRO_x000D_
PM SD NEILSON 997529528</v>
      </c>
      <c r="W2575" s="105">
        <f>IFERROR(IF(Table_ocorrencias[[#This Row],[data_ciencia]]="","",Table_ocorrencias[[#This Row],[data_ciencia]]),"")</f>
        <v>0.54305555555555551</v>
      </c>
      <c r="X2575" s="105">
        <f>IFERROR(IF(Table_ocorrencias[[#This Row],[data_saida]]="","",Table_ocorrencias[[#This Row],[data_saida]]),"")</f>
        <v>0.54652777777777772</v>
      </c>
      <c r="Y2575" s="105">
        <f>IFERROR(IF(Table_ocorrencias[[#This Row],[data_chegada]]="","",Table_ocorrencias[[#This Row],[data_chegada]]),"")</f>
        <v>0.55902777777777779</v>
      </c>
      <c r="Z2575" s="105">
        <f>IFERROR(IF(Table_ocorrencias[[#This Row],[data_conclusao]]="","",Table_ocorrencias[[#This Row],[data_conclusao]]),"")</f>
        <v>0.60416666666666663</v>
      </c>
      <c r="AA2575" s="15">
        <v>2941</v>
      </c>
      <c r="AB2575" s="15">
        <v>793</v>
      </c>
      <c r="AC2575" s="15">
        <v>3</v>
      </c>
      <c r="AD2575" s="15">
        <v>3871193</v>
      </c>
      <c r="AE2575" s="15">
        <v>3865967</v>
      </c>
      <c r="AF2575" s="15">
        <v>2725827</v>
      </c>
      <c r="AG2575" s="15">
        <v>37277</v>
      </c>
      <c r="AH2575" s="104">
        <v>44460</v>
      </c>
      <c r="AI2575" s="15">
        <f>YEAR(Table_ocorrencias[[#This Row],[data_plantao]])</f>
        <v>2021</v>
      </c>
      <c r="AJ2575" s="15" t="s">
        <v>670</v>
      </c>
      <c r="AK2575" s="15" t="s">
        <v>12131</v>
      </c>
      <c r="AL2575" s="15" t="s">
        <v>680</v>
      </c>
      <c r="AM2575" s="15" t="s">
        <v>651</v>
      </c>
      <c r="AN2575" s="15" t="s">
        <v>673</v>
      </c>
      <c r="AO2575" s="106">
        <v>0.54305555555555551</v>
      </c>
      <c r="AP2575" s="107">
        <v>0.54652777777777772</v>
      </c>
      <c r="AQ2575" s="107">
        <v>0.55902777777777779</v>
      </c>
      <c r="AR2575" s="107">
        <v>0.60416666666666663</v>
      </c>
      <c r="AS2575" s="15" t="s">
        <v>12132</v>
      </c>
      <c r="AT2575" s="15" t="s">
        <v>12133</v>
      </c>
      <c r="AU2575" s="15">
        <v>14</v>
      </c>
      <c r="AV2575" s="15" t="s">
        <v>655</v>
      </c>
      <c r="AW2575" s="15" t="s">
        <v>12134</v>
      </c>
      <c r="AX2575" s="15" t="s">
        <v>12135</v>
      </c>
      <c r="AY2575" s="108" t="s">
        <v>706</v>
      </c>
      <c r="AZ2575" s="15" t="s">
        <v>12136</v>
      </c>
      <c r="BA2575" s="15" t="s">
        <v>12137</v>
      </c>
      <c r="BB2575" s="15" t="b">
        <v>1</v>
      </c>
      <c r="BC2575" s="15" t="b">
        <v>0</v>
      </c>
      <c r="BD2575" s="15"/>
      <c r="BE2575" s="15"/>
    </row>
    <row r="2576" spans="1:57" ht="15.75" hidden="1" customHeight="1">
      <c r="A2576" s="47">
        <f>COUNTBLANK(B2576:Q2576)</f>
        <v>0</v>
      </c>
      <c r="B2576" s="48" t="str">
        <f>IFERROR(TEXT(Table_ocorrencias[[#This Row],[caso_n]],"0000")&amp;Table_ocorrencias[[#This Row],[ponto]]&amp;"/"&amp;YEAR(Table_ocorrencias[[#This Row],[DATA PLANTÃO]]),"")</f>
        <v>0793.9/2022</v>
      </c>
      <c r="C2576" s="48" t="str">
        <f>IFERROR(IF(Table_ocorrencias[[#This Row],[GDL]] = "","", Table_ocorrencias[[#This Row],[GDL]]&amp;"/"&amp;YEAR(Table_ocorrencias[[#This Row],[data_plantao]])),"")</f>
        <v>39671/2022</v>
      </c>
      <c r="D2576" s="48" t="str">
        <f>IF(Table_ocorrencias[[#This Row],[fotos_gdl]] = TRUE,"ENVIADAS","PENDENTE")</f>
        <v>PENDENTE</v>
      </c>
      <c r="E2576" s="49">
        <f>IFERROR(Table_ocorrencias[[#This Row],[data_plantao]],"")</f>
        <v>44829</v>
      </c>
      <c r="F2576" s="48" t="str">
        <f>IFERROR(Table_ocorrencias[[#This Row],[CIODS3]],"")</f>
        <v>D768686</v>
      </c>
      <c r="G2576" s="48" t="str">
        <f>IFERROR(Table_ocorrencias[[#This Row],[natureza4]],"")</f>
        <v>Homicídio</v>
      </c>
      <c r="H2576" s="48" t="str">
        <f>IFERROR(Table_ocorrencias[[#This Row],[tipo_local]],"")</f>
        <v>Externo</v>
      </c>
      <c r="I2576" s="48" t="str">
        <f>IFERROR(IF(Table_ocorrencias[[#This Row],[instrumento10]] = 0,"",Table_ocorrencias[[#This Row],[instrumento10]]),"")</f>
        <v>PÉRFURO-CONTUNDENTE</v>
      </c>
      <c r="J2576" s="50" t="str">
        <f>IFERROR(VLOOKUP(Table_ocorrencias[[#This Row],[matricula_perito]],Table_peritos[],2,FALSE),"")</f>
        <v>LUCAS ARAÚJO DE ALMEIDA</v>
      </c>
      <c r="K2576" s="48" t="str">
        <f>IFERROR(VLOOKUP(Table_ocorrencias[[#This Row],[matricula_auxiliar]],Table_auxiliares[],2,FALSE),"")</f>
        <v>JOÃO ELDER DE LIMA OLIVEIRA</v>
      </c>
      <c r="L2576" s="48" t="str">
        <f>IFERROR(VLOOKUP(Table_ocorrencias[[#This Row],[matricula_delegado]],Table_delegados[],2,FALSE),"")</f>
        <v>SERGIO DE CARVALHO GOMES MOREIRA</v>
      </c>
      <c r="M2576" s="48" t="str">
        <f>IFERROR(Table_ocorrencias[[#This Row],[viatura5]],"")</f>
        <v>UP037</v>
      </c>
      <c r="N2576" s="48" t="str">
        <f>IFERROR(IF(Table_ocorrencias[[#This Row],[DPH2]] ="","",Table_ocorrencias[[#This Row],[DPH2]]&amp;"º DPH"),"")</f>
        <v>4º DPH</v>
      </c>
      <c r="O2576" s="48" t="str">
        <f>UPPER(IFERROR(VLOOKUP(Table_ocorrencias[[#This Row],[municipio]],Table_municipios[],2,FALSE),""))</f>
        <v>RECIFE</v>
      </c>
      <c r="P2576" s="50" t="str">
        <f>UPPER(IFERROR(Table_ocorrencias[[#This Row],[bairro8]],""))</f>
        <v>BARRO</v>
      </c>
      <c r="Q2576" s="48" t="str">
        <f>IFERROR(IF(Table_ocorrencias[[#This Row],[rua9]] ="","",Table_ocorrencias[[#This Row],[rua9]]),"")</f>
        <v>AV. PRESIDENTE MÉDICI, N 715</v>
      </c>
      <c r="R2576" s="48" t="str">
        <f>IFERROR(IF(Table_ocorrencias[[#This Row],[latitude6]] ="","",Table_ocorrencias[[#This Row],[latitude6]]),"")</f>
        <v>-8.1072256</v>
      </c>
      <c r="S2576" s="48" t="str">
        <f>IFERROR(IF(Table_ocorrencias[[#This Row],[longitude7]] ="","",Table_ocorrencias[[#This Row],[longitude7]]),"")</f>
        <v>-34.9591948</v>
      </c>
      <c r="T257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VINÍCIOS LIMA DO NASCIMENTO (NIC 130912)</v>
      </c>
      <c r="U257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6" s="50" t="str">
        <f>UPPER(IFERROR(Table_ocorrencias[[#This Row],[descricao]],""))</f>
        <v>CONTATO PM: 986119829</v>
      </c>
      <c r="W2576" s="51">
        <f>IFERROR(IF(Table_ocorrencias[[#This Row],[data_ciencia]]="","",Table_ocorrencias[[#This Row],[data_ciencia]]),"")</f>
        <v>0.63194444444444442</v>
      </c>
      <c r="X2576" s="51">
        <f>IFERROR(IF(Table_ocorrencias[[#This Row],[data_saida]]="","",Table_ocorrencias[[#This Row],[data_saida]]),"")</f>
        <v>0.65277777777777779</v>
      </c>
      <c r="Y2576" s="51">
        <f>IFERROR(IF(Table_ocorrencias[[#This Row],[data_chegada]]="","",Table_ocorrencias[[#This Row],[data_chegada]]),"")</f>
        <v>0.6645833333333333</v>
      </c>
      <c r="Z2576" s="51">
        <f>IFERROR(IF(Table_ocorrencias[[#This Row],[data_conclusao]]="","",Table_ocorrencias[[#This Row],[data_conclusao]]),"")</f>
        <v>0.69444444444444442</v>
      </c>
      <c r="AA2576" s="48">
        <v>4181</v>
      </c>
      <c r="AB2576" s="48">
        <v>793</v>
      </c>
      <c r="AC2576" s="48">
        <v>4</v>
      </c>
      <c r="AD2576" s="48">
        <v>3870006</v>
      </c>
      <c r="AE2576" s="48">
        <v>3874478</v>
      </c>
      <c r="AF2576" s="48">
        <v>2091046</v>
      </c>
      <c r="AG2576" s="48">
        <v>39671</v>
      </c>
      <c r="AH2576" s="49">
        <v>44829</v>
      </c>
      <c r="AI2576" s="48">
        <f>YEAR(Table_ocorrencias[[#This Row],[data_plantao]])</f>
        <v>2022</v>
      </c>
      <c r="AJ2576" s="48" t="s">
        <v>670</v>
      </c>
      <c r="AK2576" s="48" t="s">
        <v>26247</v>
      </c>
      <c r="AL2576" s="48" t="s">
        <v>680</v>
      </c>
      <c r="AM2576" s="48" t="s">
        <v>664</v>
      </c>
      <c r="AN2576" s="48" t="s">
        <v>1059</v>
      </c>
      <c r="AO2576" s="52">
        <v>0.63194444444444442</v>
      </c>
      <c r="AP2576" s="53">
        <v>0.65277777777777779</v>
      </c>
      <c r="AQ2576" s="53">
        <v>0.6645833333333333</v>
      </c>
      <c r="AR2576" s="53">
        <v>0.69444444444444442</v>
      </c>
      <c r="AS2576" s="48" t="s">
        <v>26252</v>
      </c>
      <c r="AT2576" s="48" t="s">
        <v>26253</v>
      </c>
      <c r="AU2576" s="48">
        <v>14</v>
      </c>
      <c r="AV2576" s="48" t="s">
        <v>1610</v>
      </c>
      <c r="AW2576" s="48" t="s">
        <v>26248</v>
      </c>
      <c r="AX2576" s="48" t="s">
        <v>26249</v>
      </c>
      <c r="AY2576" s="54" t="s">
        <v>698</v>
      </c>
      <c r="AZ2576" s="48" t="s">
        <v>26250</v>
      </c>
      <c r="BA2576" s="48" t="s">
        <v>26251</v>
      </c>
      <c r="BB2576" s="48" t="b">
        <v>0</v>
      </c>
      <c r="BC2576" s="48" t="b">
        <v>0</v>
      </c>
      <c r="BD2576" s="48"/>
      <c r="BE2576" s="48"/>
    </row>
    <row r="2577" spans="1:57" ht="15.75" hidden="1" customHeight="1">
      <c r="A2577" s="14">
        <f>COUNTBLANK(B2577:Q2577)</f>
        <v>0</v>
      </c>
      <c r="B2577" s="15" t="str">
        <f>IFERROR(TEXT(Table_ocorrencias[[#This Row],[caso_n]],"0000")&amp;Table_ocorrencias[[#This Row],[ponto]]&amp;"/"&amp;YEAR(Table_ocorrencias[[#This Row],[DATA PLANTÃO]]),"")</f>
        <v>0794.9/2020</v>
      </c>
      <c r="C2577" s="15" t="str">
        <f>IFERROR(IF(Table_ocorrencias[[#This Row],[GDL]] = "","", Table_ocorrencias[[#This Row],[GDL]]&amp;"/"&amp;YEAR(Table_ocorrencias[[#This Row],[data_plantao]])),"")</f>
        <v>26828/2020</v>
      </c>
      <c r="D2577" s="15" t="str">
        <f>IF(Table_ocorrencias[[#This Row],[fotos_gdl]] = TRUE,"ENVIADAS","PENDENTE")</f>
        <v>ENVIADAS</v>
      </c>
      <c r="E2577" s="104">
        <f>IFERROR(Table_ocorrencias[[#This Row],[data_plantao]],"")</f>
        <v>44082</v>
      </c>
      <c r="F2577" s="15" t="str">
        <f>IFERROR(Table_ocorrencias[[#This Row],[CIODS3]],"")</f>
        <v>D687120</v>
      </c>
      <c r="G2577" s="15" t="str">
        <f>IFERROR(Table_ocorrencias[[#This Row],[natureza4]],"")</f>
        <v>Homicídio</v>
      </c>
      <c r="H2577" s="15" t="str">
        <f>IFERROR(Table_ocorrencias[[#This Row],[tipo_local]],"")</f>
        <v>Externo</v>
      </c>
      <c r="I2577" s="15" t="str">
        <f>IFERROR(IF(Table_ocorrencias[[#This Row],[instrumento10]] = 0,"",Table_ocorrencias[[#This Row],[instrumento10]]),"")</f>
        <v>PÉRFURO-CONTUNDENTE</v>
      </c>
      <c r="J2577" s="111" t="str">
        <f>IFERROR(VLOOKUP(Table_ocorrencias[[#This Row],[matricula_perito]],Table_peritos[],2,FALSE),"")</f>
        <v>TADEU MORAIS CRUZ</v>
      </c>
      <c r="K2577" s="15" t="str">
        <f>IFERROR(VLOOKUP(Table_ocorrencias[[#This Row],[matricula_auxiliar]],Table_auxiliares[],2,FALSE),"")</f>
        <v>ALMIR CARLOS DE SOUZA</v>
      </c>
      <c r="L2577" s="15" t="str">
        <f>IFERROR(VLOOKUP(Table_ocorrencias[[#This Row],[matricula_delegado]],Table_delegados[],2,FALSE),"")</f>
        <v>SERGIO RICARDO FERREIRA DE VASCONCELOS</v>
      </c>
      <c r="M2577" s="15" t="str">
        <f>IFERROR(Table_ocorrencias[[#This Row],[viatura5]],"")</f>
        <v>UP002</v>
      </c>
      <c r="N2577" s="15" t="str">
        <f>IFERROR(IF(Table_ocorrencias[[#This Row],[DPH2]] ="","",Table_ocorrencias[[#This Row],[DPH2]]&amp;"º DPH"),"")</f>
        <v>5º DPH</v>
      </c>
      <c r="O2577" s="15" t="str">
        <f>UPPER(IFERROR(VLOOKUP(Table_ocorrencias[[#This Row],[municipio]],Table_municipios[],2,FALSE),""))</f>
        <v>RECIFE</v>
      </c>
      <c r="P2577" s="111" t="str">
        <f>UPPER(IFERROR(Table_ocorrencias[[#This Row],[bairro8]],""))</f>
        <v>GUABIRABA</v>
      </c>
      <c r="Q2577" s="15" t="str">
        <f>IFERROR(IF(Table_ocorrencias[[#This Row],[rua9]] ="","",Table_ocorrencias[[#This Row],[rua9]]),"")</f>
        <v>RUA CRAVEIRO LEITE</v>
      </c>
      <c r="R2577" s="15" t="str">
        <f>IFERROR(IF(Table_ocorrencias[[#This Row],[latitude6]] ="","",Table_ocorrencias[[#This Row],[latitude6]]),"")</f>
        <v>7°59'35"</v>
      </c>
      <c r="S2577" s="15" t="str">
        <f>IFERROR(IF(Table_ocorrencias[[#This Row],[longitude7]] ="","",Table_ocorrencias[[#This Row],[longitude7]]),"")</f>
        <v>34°56'27"</v>
      </c>
      <c r="T25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FERNANDO DE OLIVEIRA LIMA (NIC 112419)</v>
      </c>
      <c r="U25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577" s="111" t="str">
        <f>UPPER(IFERROR(Table_ocorrencias[[#This Row],[descricao]],""))</f>
        <v>MASCULINO - PAF</v>
      </c>
      <c r="W2577" s="105">
        <f>IFERROR(IF(Table_ocorrencias[[#This Row],[data_ciencia]]="","",Table_ocorrencias[[#This Row],[data_ciencia]]),"")</f>
        <v>0.94097222222222221</v>
      </c>
      <c r="X2577" s="105">
        <f>IFERROR(IF(Table_ocorrencias[[#This Row],[data_saida]]="","",Table_ocorrencias[[#This Row],[data_saida]]),"")</f>
        <v>0.95138888888888884</v>
      </c>
      <c r="Y2577" s="105">
        <f>IFERROR(IF(Table_ocorrencias[[#This Row],[data_chegada]]="","",Table_ocorrencias[[#This Row],[data_chegada]]),"")</f>
        <v>0.97222222222222221</v>
      </c>
      <c r="Z2577" s="105">
        <f>IFERROR(IF(Table_ocorrencias[[#This Row],[data_conclusao]]="","",Table_ocorrencias[[#This Row],[data_conclusao]]),"")</f>
        <v>0</v>
      </c>
      <c r="AA2577" s="15">
        <v>1644</v>
      </c>
      <c r="AB2577" s="15">
        <v>794</v>
      </c>
      <c r="AC2577" s="15">
        <v>5</v>
      </c>
      <c r="AD2577" s="15">
        <v>2962136</v>
      </c>
      <c r="AE2577" s="15">
        <v>1586920</v>
      </c>
      <c r="AF2577" s="15">
        <v>2139219</v>
      </c>
      <c r="AG2577" s="15">
        <v>26828</v>
      </c>
      <c r="AH2577" s="104">
        <v>44082</v>
      </c>
      <c r="AI2577" s="15">
        <f>YEAR(Table_ocorrencias[[#This Row],[data_plantao]])</f>
        <v>2020</v>
      </c>
      <c r="AJ2577" s="15" t="s">
        <v>670</v>
      </c>
      <c r="AK2577" s="15" t="s">
        <v>12138</v>
      </c>
      <c r="AL2577" s="15" t="s">
        <v>680</v>
      </c>
      <c r="AM2577" s="15" t="s">
        <v>664</v>
      </c>
      <c r="AN2577" s="15" t="s">
        <v>1221</v>
      </c>
      <c r="AO2577" s="106">
        <v>0.94097222222222221</v>
      </c>
      <c r="AP2577" s="107">
        <v>0.95138888888888884</v>
      </c>
      <c r="AQ2577" s="107">
        <v>0.97222222222222221</v>
      </c>
      <c r="AR2577" s="107">
        <v>0</v>
      </c>
      <c r="AS2577" s="15" t="s">
        <v>12139</v>
      </c>
      <c r="AT2577" s="15" t="s">
        <v>12140</v>
      </c>
      <c r="AU2577" s="15">
        <v>14</v>
      </c>
      <c r="AV2577" s="15" t="s">
        <v>1356</v>
      </c>
      <c r="AW2577" s="15" t="s">
        <v>12141</v>
      </c>
      <c r="AX2577" s="15" t="s">
        <v>12142</v>
      </c>
      <c r="AY2577" s="108" t="s">
        <v>698</v>
      </c>
      <c r="AZ2577" s="15" t="s">
        <v>12143</v>
      </c>
      <c r="BA2577" s="15" t="s">
        <v>12144</v>
      </c>
      <c r="BB2577" s="15" t="b">
        <v>1</v>
      </c>
      <c r="BC2577" s="15" t="b">
        <v>0</v>
      </c>
      <c r="BD2577" s="15"/>
      <c r="BE2577" s="15"/>
    </row>
    <row r="2578" spans="1:57" ht="15.75" hidden="1" customHeight="1">
      <c r="A2578" s="14">
        <f>COUNTBLANK(B2578:Q2578)</f>
        <v>0</v>
      </c>
      <c r="B2578" s="15" t="str">
        <f>IFERROR(TEXT(Table_ocorrencias[[#This Row],[caso_n]],"0000")&amp;Table_ocorrencias[[#This Row],[ponto]]&amp;"/"&amp;YEAR(Table_ocorrencias[[#This Row],[DATA PLANTÃO]]),"")</f>
        <v>0794.9/2021</v>
      </c>
      <c r="C2578" s="15" t="str">
        <f>IFERROR(IF(Table_ocorrencias[[#This Row],[GDL]] = "","", Table_ocorrencias[[#This Row],[GDL]]&amp;"/"&amp;YEAR(Table_ocorrencias[[#This Row],[data_plantao]])),"")</f>
        <v>37304/2021</v>
      </c>
      <c r="D2578" s="15" t="str">
        <f>IF(Table_ocorrencias[[#This Row],[fotos_gdl]] = TRUE,"ENVIADAS","PENDENTE")</f>
        <v>ENVIADAS</v>
      </c>
      <c r="E2578" s="104">
        <f>IFERROR(Table_ocorrencias[[#This Row],[data_plantao]],"")</f>
        <v>44460</v>
      </c>
      <c r="F2578" s="15" t="str">
        <f>IFERROR(Table_ocorrencias[[#This Row],[CIODS3]],"")</f>
        <v>D727047</v>
      </c>
      <c r="G2578" s="15" t="str">
        <f>IFERROR(Table_ocorrencias[[#This Row],[natureza4]],"")</f>
        <v>Homicídio</v>
      </c>
      <c r="H2578" s="15" t="str">
        <f>IFERROR(Table_ocorrencias[[#This Row],[tipo_local]],"")</f>
        <v>Externo</v>
      </c>
      <c r="I2578" s="15" t="str">
        <f>IFERROR(IF(Table_ocorrencias[[#This Row],[instrumento10]] = 0,"",Table_ocorrencias[[#This Row],[instrumento10]]),"")</f>
        <v>PÉRFURO-CONTUNDENTE</v>
      </c>
      <c r="J2578" s="111" t="str">
        <f>IFERROR(VLOOKUP(Table_ocorrencias[[#This Row],[matricula_perito]],Table_peritos[],2,FALSE),"")</f>
        <v>TADEU MORAIS CRUZ</v>
      </c>
      <c r="K2578" s="15" t="str">
        <f>IFERROR(VLOOKUP(Table_ocorrencias[[#This Row],[matricula_auxiliar]],Table_auxiliares[],2,FALSE),"")</f>
        <v>ANDREZA MAIA</v>
      </c>
      <c r="L2578" s="15" t="str">
        <f>IFERROR(VLOOKUP(Table_ocorrencias[[#This Row],[matricula_delegado]],Table_delegados[],2,FALSE),"")</f>
        <v>JOSE LUZIA CORREIA FILHO</v>
      </c>
      <c r="M2578" s="15" t="str">
        <f>IFERROR(Table_ocorrencias[[#This Row],[viatura5]],"")</f>
        <v>UP004</v>
      </c>
      <c r="N2578" s="15" t="str">
        <f>IFERROR(IF(Table_ocorrencias[[#This Row],[DPH2]] ="","",Table_ocorrencias[[#This Row],[DPH2]]&amp;"º DPH"),"")</f>
        <v>13º DPH</v>
      </c>
      <c r="O2578" s="15" t="str">
        <f>UPPER(IFERROR(VLOOKUP(Table_ocorrencias[[#This Row],[municipio]],Table_municipios[],2,FALSE),""))</f>
        <v>JABOATÃO DOS GUARARAPES</v>
      </c>
      <c r="P2578" s="111" t="str">
        <f>UPPER(IFERROR(Table_ocorrencias[[#This Row],[bairro8]],""))</f>
        <v>CURADO V</v>
      </c>
      <c r="Q2578" s="15" t="str">
        <f>IFERROR(IF(Table_ocorrencias[[#This Row],[rua9]] ="","",Table_ocorrencias[[#This Row],[rua9]]),"")</f>
        <v>RUA LUIZ GONZAGA</v>
      </c>
      <c r="R2578" s="15" t="str">
        <f>IFERROR(IF(Table_ocorrencias[[#This Row],[latitude6]] ="","",Table_ocorrencias[[#This Row],[latitude6]]),"")</f>
        <v>8 4' 1''</v>
      </c>
      <c r="S2578" s="15" t="str">
        <f>IFERROR(IF(Table_ocorrencias[[#This Row],[longitude7]] ="","",Table_ocorrencias[[#This Row],[longitude7]]),"")</f>
        <v>35 01' 02''</v>
      </c>
      <c r="T25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CACIO FERREIRA PIMENTEL (NIC 121544)</v>
      </c>
      <c r="U2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8" s="111" t="str">
        <f>UPPER(IFERROR(Table_ocorrencias[[#This Row],[descricao]],""))</f>
        <v>PM 998587857</v>
      </c>
      <c r="W2578" s="105">
        <f>IFERROR(IF(Table_ocorrencias[[#This Row],[data_ciencia]]="","",Table_ocorrencias[[#This Row],[data_ciencia]]),"")</f>
        <v>0.83333333333333337</v>
      </c>
      <c r="X2578" s="105">
        <f>IFERROR(IF(Table_ocorrencias[[#This Row],[data_saida]]="","",Table_ocorrencias[[#This Row],[data_saida]]),"")</f>
        <v>0.84027777777777779</v>
      </c>
      <c r="Y2578" s="105">
        <f>IFERROR(IF(Table_ocorrencias[[#This Row],[data_chegada]]="","",Table_ocorrencias[[#This Row],[data_chegada]]),"")</f>
        <v>0.85416666666666663</v>
      </c>
      <c r="Z2578" s="105">
        <f>IFERROR(IF(Table_ocorrencias[[#This Row],[data_conclusao]]="","",Table_ocorrencias[[#This Row],[data_conclusao]]),"")</f>
        <v>0.88541666666666663</v>
      </c>
      <c r="AA2578" s="15">
        <v>2942</v>
      </c>
      <c r="AB2578" s="15">
        <v>794</v>
      </c>
      <c r="AC2578" s="15">
        <v>13</v>
      </c>
      <c r="AD2578" s="15">
        <v>2962136</v>
      </c>
      <c r="AE2578" s="15">
        <v>3876098</v>
      </c>
      <c r="AF2578" s="15">
        <v>2725118</v>
      </c>
      <c r="AG2578" s="15">
        <v>37304</v>
      </c>
      <c r="AH2578" s="104">
        <v>44460</v>
      </c>
      <c r="AI2578" s="15">
        <f>YEAR(Table_ocorrencias[[#This Row],[data_plantao]])</f>
        <v>2021</v>
      </c>
      <c r="AJ2578" s="15" t="s">
        <v>670</v>
      </c>
      <c r="AK2578" s="15" t="s">
        <v>12145</v>
      </c>
      <c r="AL2578" s="15" t="s">
        <v>680</v>
      </c>
      <c r="AM2578" s="15" t="s">
        <v>664</v>
      </c>
      <c r="AN2578" s="15" t="s">
        <v>673</v>
      </c>
      <c r="AO2578" s="106">
        <v>0.83333333333333337</v>
      </c>
      <c r="AP2578" s="107">
        <v>0.84027777777777779</v>
      </c>
      <c r="AQ2578" s="107">
        <v>0.85416666666666663</v>
      </c>
      <c r="AR2578" s="107">
        <v>0.88541666666666663</v>
      </c>
      <c r="AS2578" s="15" t="s">
        <v>12146</v>
      </c>
      <c r="AT2578" s="15" t="s">
        <v>12147</v>
      </c>
      <c r="AU2578" s="15">
        <v>10</v>
      </c>
      <c r="AV2578" s="15" t="s">
        <v>5010</v>
      </c>
      <c r="AW2578" s="15" t="s">
        <v>7957</v>
      </c>
      <c r="AX2578" s="15" t="s">
        <v>12148</v>
      </c>
      <c r="AY2578" s="108" t="s">
        <v>698</v>
      </c>
      <c r="AZ2578" s="15" t="s">
        <v>12149</v>
      </c>
      <c r="BA2578" s="15" t="s">
        <v>12150</v>
      </c>
      <c r="BB2578" s="15" t="b">
        <v>1</v>
      </c>
      <c r="BC2578" s="15" t="b">
        <v>0</v>
      </c>
      <c r="BD2578" s="15"/>
      <c r="BE2578" s="15"/>
    </row>
    <row r="2579" spans="1:57" ht="15.75" hidden="1" customHeight="1">
      <c r="A2579" s="14">
        <f>COUNTBLANK(B2579:Q2579)</f>
        <v>1</v>
      </c>
      <c r="B2579" s="15" t="str">
        <f>IFERROR(TEXT(Table_ocorrencias[[#This Row],[caso_n]],"0000")&amp;Table_ocorrencias[[#This Row],[ponto]]&amp;"/"&amp;YEAR(Table_ocorrencias[[#This Row],[DATA PLANTÃO]]),"")</f>
        <v>0794.9/2022</v>
      </c>
      <c r="C2579" s="15" t="str">
        <f>IFERROR(IF(Table_ocorrencias[[#This Row],[GDL]] = "","", Table_ocorrencias[[#This Row],[GDL]]&amp;"/"&amp;YEAR(Table_ocorrencias[[#This Row],[data_plantao]])),"")</f>
        <v/>
      </c>
      <c r="D2579" s="15" t="str">
        <f>IF(Table_ocorrencias[[#This Row],[fotos_gdl]] = TRUE,"ENVIADAS","PENDENTE")</f>
        <v>ENVIADAS</v>
      </c>
      <c r="E2579" s="104">
        <f>IFERROR(Table_ocorrencias[[#This Row],[data_plantao]],"")</f>
        <v>44829</v>
      </c>
      <c r="F2579" s="15" t="str">
        <f>IFERROR(Table_ocorrencias[[#This Row],[CIODS3]],"")</f>
        <v>D768727</v>
      </c>
      <c r="G2579" s="15" t="str">
        <f>IFERROR(Table_ocorrencias[[#This Row],[natureza4]],"")</f>
        <v>Morte a esclarecer</v>
      </c>
      <c r="H2579" s="15" t="str">
        <f>IFERROR(Table_ocorrencias[[#This Row],[tipo_local]],"")</f>
        <v>Externo</v>
      </c>
      <c r="I2579" s="15" t="str">
        <f>IFERROR(IF(Table_ocorrencias[[#This Row],[instrumento10]] = 0,"",Table_ocorrencias[[#This Row],[instrumento10]]),"")</f>
        <v>PÉRFURO-CONTUNDENTE</v>
      </c>
      <c r="J2579" s="111" t="str">
        <f>IFERROR(VLOOKUP(Table_ocorrencias[[#This Row],[matricula_perito]],Table_peritos[],2,FALSE),"")</f>
        <v>AUGUSTO GUILHERME FEITOSA CACHO BORGES</v>
      </c>
      <c r="K2579" s="15" t="str">
        <f>IFERROR(VLOOKUP(Table_ocorrencias[[#This Row],[matricula_auxiliar]],Table_auxiliares[],2,FALSE),"")</f>
        <v>ALMIR CARLOS DE SOUZA</v>
      </c>
      <c r="L2579" s="15" t="str">
        <f>IFERROR(VLOOKUP(Table_ocorrencias[[#This Row],[matricula_delegado]],Table_delegados[],2,FALSE),"")</f>
        <v>ROBERTO DE LIMA FERREIRA</v>
      </c>
      <c r="M2579" s="15" t="str">
        <f>IFERROR(Table_ocorrencias[[#This Row],[viatura5]],"")</f>
        <v>UP038</v>
      </c>
      <c r="N2579" s="15" t="str">
        <f>IFERROR(IF(Table_ocorrencias[[#This Row],[DPH2]] ="","",Table_ocorrencias[[#This Row],[DPH2]]&amp;"º DPH"),"")</f>
        <v>7º DPH</v>
      </c>
      <c r="O2579" s="15" t="str">
        <f>UPPER(IFERROR(VLOOKUP(Table_ocorrencias[[#This Row],[municipio]],Table_municipios[],2,FALSE),""))</f>
        <v>PAULISTA</v>
      </c>
      <c r="P2579" s="111" t="str">
        <f>UPPER(IFERROR(Table_ocorrencias[[#This Row],[bairro8]],""))</f>
        <v>CD TABAJARA</v>
      </c>
      <c r="Q2579" s="15" t="str">
        <f>IFERROR(IF(Table_ocorrencias[[#This Row],[rua9]] ="","",Table_ocorrencias[[#This Row],[rua9]]),"")</f>
        <v>RUA NOVO HORIZONTE</v>
      </c>
      <c r="R2579" s="15" t="str">
        <f>IFERROR(IF(Table_ocorrencias[[#This Row],[latitude6]] ="","",Table_ocorrencias[[#This Row],[latitude6]]),"")</f>
        <v>-7.971692</v>
      </c>
      <c r="S2579" s="15" t="str">
        <f>IFERROR(IF(Table_ocorrencias[[#This Row],[longitude7]] ="","",Table_ocorrencias[[#This Row],[longitude7]]),"")</f>
        <v>-34.878124</v>
      </c>
      <c r="T25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AQUILINO DA SILVA SANTOS (NIC 131320)</v>
      </c>
      <c r="U25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9" s="111" t="str">
        <f>UPPER(IFERROR(Table_ocorrencias[[#This Row],[descricao]],""))</f>
        <v>SGT J.HENRIQUE 995686611</v>
      </c>
      <c r="W2579" s="105">
        <f>IFERROR(IF(Table_ocorrencias[[#This Row],[data_ciencia]]="","",Table_ocorrencias[[#This Row],[data_ciencia]]),"")</f>
        <v>0.91319444444444442</v>
      </c>
      <c r="X2579" s="105">
        <f>IFERROR(IF(Table_ocorrencias[[#This Row],[data_saida]]="","",Table_ocorrencias[[#This Row],[data_saida]]),"")</f>
        <v>0.92361111111111116</v>
      </c>
      <c r="Y2579" s="105">
        <f>IFERROR(IF(Table_ocorrencias[[#This Row],[data_chegada]]="","",Table_ocorrencias[[#This Row],[data_chegada]]),"")</f>
        <v>0.94444444444444442</v>
      </c>
      <c r="Z2579" s="105">
        <f>IFERROR(IF(Table_ocorrencias[[#This Row],[data_conclusao]]="","",Table_ocorrencias[[#This Row],[data_conclusao]]),"")</f>
        <v>0.96875</v>
      </c>
      <c r="AA2579" s="15">
        <v>4182</v>
      </c>
      <c r="AB2579" s="15">
        <v>794</v>
      </c>
      <c r="AC2579" s="15">
        <v>7</v>
      </c>
      <c r="AD2579" s="15">
        <v>3870731</v>
      </c>
      <c r="AE2579" s="15">
        <v>1586920</v>
      </c>
      <c r="AF2579" s="15">
        <v>3864723</v>
      </c>
      <c r="AG2579" s="15"/>
      <c r="AH2579" s="104">
        <v>44829</v>
      </c>
      <c r="AI2579" s="15">
        <f>YEAR(Table_ocorrencias[[#This Row],[data_plantao]])</f>
        <v>2022</v>
      </c>
      <c r="AJ2579" s="15" t="s">
        <v>670</v>
      </c>
      <c r="AK2579" s="15" t="s">
        <v>26257</v>
      </c>
      <c r="AL2579" s="15" t="s">
        <v>672</v>
      </c>
      <c r="AM2579" s="15" t="s">
        <v>664</v>
      </c>
      <c r="AN2579" s="15" t="s">
        <v>800</v>
      </c>
      <c r="AO2579" s="106">
        <v>0.91319444444444442</v>
      </c>
      <c r="AP2579" s="107">
        <v>0.92361111111111116</v>
      </c>
      <c r="AQ2579" s="107">
        <v>0.94444444444444442</v>
      </c>
      <c r="AR2579" s="107">
        <v>0.96875</v>
      </c>
      <c r="AS2579" s="15" t="s">
        <v>26268</v>
      </c>
      <c r="AT2579" s="15" t="s">
        <v>26269</v>
      </c>
      <c r="AU2579" s="15">
        <v>13</v>
      </c>
      <c r="AV2579" s="15" t="s">
        <v>26258</v>
      </c>
      <c r="AW2579" s="15" t="s">
        <v>26259</v>
      </c>
      <c r="AX2579" s="15" t="s">
        <v>26260</v>
      </c>
      <c r="AY2579" s="108" t="s">
        <v>698</v>
      </c>
      <c r="AZ2579" s="15" t="s">
        <v>26261</v>
      </c>
      <c r="BA2579" s="15" t="s">
        <v>26262</v>
      </c>
      <c r="BB2579" s="15" t="b">
        <v>1</v>
      </c>
      <c r="BC2579" s="15" t="b">
        <v>0</v>
      </c>
      <c r="BD2579" s="15"/>
      <c r="BE2579" s="15"/>
    </row>
    <row r="2580" spans="1:57" ht="15.75" hidden="1" customHeight="1">
      <c r="A2580" s="47">
        <f>COUNTBLANK(B2580:Q2580)</f>
        <v>0</v>
      </c>
      <c r="B2580" s="48" t="str">
        <f>IFERROR(TEXT(Table_ocorrencias[[#This Row],[caso_n]],"0000")&amp;Table_ocorrencias[[#This Row],[ponto]]&amp;"/"&amp;YEAR(Table_ocorrencias[[#This Row],[DATA PLANTÃO]]),"")</f>
        <v>0795.9/2020</v>
      </c>
      <c r="C2580" s="48" t="str">
        <f>IFERROR(IF(Table_ocorrencias[[#This Row],[GDL]] = "","", Table_ocorrencias[[#This Row],[GDL]]&amp;"/"&amp;YEAR(Table_ocorrencias[[#This Row],[data_plantao]])),"")</f>
        <v>26829/2020</v>
      </c>
      <c r="D2580" s="48" t="str">
        <f>IF(Table_ocorrencias[[#This Row],[fotos_gdl]] = TRUE,"ENVIADAS","PENDENTE")</f>
        <v>ENVIADAS</v>
      </c>
      <c r="E2580" s="49">
        <f>IFERROR(Table_ocorrencias[[#This Row],[data_plantao]],"")</f>
        <v>44082</v>
      </c>
      <c r="F2580" s="48" t="str">
        <f>IFERROR(Table_ocorrencias[[#This Row],[CIODS3]],"")</f>
        <v>D687126</v>
      </c>
      <c r="G2580" s="48" t="str">
        <f>IFERROR(Table_ocorrencias[[#This Row],[natureza4]],"")</f>
        <v>Homicídio</v>
      </c>
      <c r="H2580" s="48" t="str">
        <f>IFERROR(Table_ocorrencias[[#This Row],[tipo_local]],"")</f>
        <v>Interno</v>
      </c>
      <c r="I2580" s="48" t="str">
        <f>IFERROR(IF(Table_ocorrencias[[#This Row],[instrumento10]] = 0,"",Table_ocorrencias[[#This Row],[instrumento10]]),"")</f>
        <v>PÉRFURO-CONTUNDENTE</v>
      </c>
      <c r="J2580" s="50" t="str">
        <f>IFERROR(VLOOKUP(Table_ocorrencias[[#This Row],[matricula_perito]],Table_peritos[],2,FALSE),"")</f>
        <v>BETSON FERNANDO DELGADO DOS SANTOS ANDRADE</v>
      </c>
      <c r="K2580" s="48" t="str">
        <f>IFERROR(VLOOKUP(Table_ocorrencias[[#This Row],[matricula_auxiliar]],Table_auxiliares[],2,FALSE),"")</f>
        <v>THAYSE BATISTA</v>
      </c>
      <c r="L2580" s="48" t="str">
        <f>IFERROR(VLOOKUP(Table_ocorrencias[[#This Row],[matricula_delegado]],Table_delegados[],2,FALSE),"")</f>
        <v>ANTONIO DE CAMPOS FRANCISCO</v>
      </c>
      <c r="M2580" s="48" t="str">
        <f>IFERROR(Table_ocorrencias[[#This Row],[viatura5]],"")</f>
        <v>UP004</v>
      </c>
      <c r="N2580" s="48" t="str">
        <f>IFERROR(IF(Table_ocorrencias[[#This Row],[DPH2]] ="","",Table_ocorrencias[[#This Row],[DPH2]]&amp;"º DPH"),"")</f>
        <v>7º DPH</v>
      </c>
      <c r="O2580" s="48" t="str">
        <f>UPPER(IFERROR(VLOOKUP(Table_ocorrencias[[#This Row],[municipio]],Table_municipios[],2,FALSE),""))</f>
        <v>PAULISTA</v>
      </c>
      <c r="P2580" s="50" t="str">
        <f>UPPER(IFERROR(Table_ocorrencias[[#This Row],[bairro8]],""))</f>
        <v>PARATIBE</v>
      </c>
      <c r="Q2580" s="48" t="str">
        <f>IFERROR(IF(Table_ocorrencias[[#This Row],[rua9]] ="","",Table_ocorrencias[[#This Row],[rua9]]),"")</f>
        <v>PREFEITO PEDRO ERNESTO, S/N</v>
      </c>
      <c r="R2580" s="48" t="str">
        <f>IFERROR(IF(Table_ocorrencias[[#This Row],[latitude6]] ="","",Table_ocorrencias[[#This Row],[latitude6]]),"")</f>
        <v>-7.93516</v>
      </c>
      <c r="S2580" s="48" t="str">
        <f>IFERROR(IF(Table_ocorrencias[[#This Row],[longitude7]] ="","",Table_ocorrencias[[#This Row],[longitude7]]),"")</f>
        <v>-34.90109</v>
      </c>
      <c r="T25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11)</v>
      </c>
      <c r="U25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0" s="50" t="str">
        <f>UPPER(IFERROR(Table_ocorrencias[[#This Row],[descricao]],""))</f>
        <v>SG NOBRE 96896963</v>
      </c>
      <c r="W2580" s="51">
        <f>IFERROR(IF(Table_ocorrencias[[#This Row],[data_ciencia]]="","",Table_ocorrencias[[#This Row],[data_ciencia]]),"")</f>
        <v>0.95138888888888884</v>
      </c>
      <c r="X2580" s="51">
        <f>IFERROR(IF(Table_ocorrencias[[#This Row],[data_saida]]="","",Table_ocorrencias[[#This Row],[data_saida]]),"")</f>
        <v>0.96180555555555558</v>
      </c>
      <c r="Y2580" s="51">
        <f>IFERROR(IF(Table_ocorrencias[[#This Row],[data_chegada]]="","",Table_ocorrencias[[#This Row],[data_chegada]]),"")</f>
        <v>0.97916666666666663</v>
      </c>
      <c r="Z2580" s="51">
        <f>IFERROR(IF(Table_ocorrencias[[#This Row],[data_conclusao]]="","",Table_ocorrencias[[#This Row],[data_conclusao]]),"")</f>
        <v>2.0833333333333332E-2</v>
      </c>
      <c r="AA2580" s="48">
        <v>1645</v>
      </c>
      <c r="AB2580" s="48">
        <v>795</v>
      </c>
      <c r="AC2580" s="48">
        <v>7</v>
      </c>
      <c r="AD2580" s="48">
        <v>3869903</v>
      </c>
      <c r="AE2580" s="48">
        <v>3870430</v>
      </c>
      <c r="AF2580" s="48">
        <v>1967371</v>
      </c>
      <c r="AG2580" s="48">
        <v>26829</v>
      </c>
      <c r="AH2580" s="49">
        <v>44082</v>
      </c>
      <c r="AI2580" s="48">
        <f>YEAR(Table_ocorrencias[[#This Row],[data_plantao]])</f>
        <v>2020</v>
      </c>
      <c r="AJ2580" s="48" t="s">
        <v>670</v>
      </c>
      <c r="AK2580" s="48" t="s">
        <v>12151</v>
      </c>
      <c r="AL2580" s="48" t="s">
        <v>680</v>
      </c>
      <c r="AM2580" s="48" t="s">
        <v>651</v>
      </c>
      <c r="AN2580" s="48" t="s">
        <v>673</v>
      </c>
      <c r="AO2580" s="52">
        <v>0.95138888888888884</v>
      </c>
      <c r="AP2580" s="53">
        <v>0.96180555555555558</v>
      </c>
      <c r="AQ2580" s="53">
        <v>0.97916666666666663</v>
      </c>
      <c r="AR2580" s="53">
        <v>2.0833333333333332E-2</v>
      </c>
      <c r="AS2580" s="48" t="s">
        <v>12152</v>
      </c>
      <c r="AT2580" s="48" t="s">
        <v>12153</v>
      </c>
      <c r="AU2580" s="48">
        <v>13</v>
      </c>
      <c r="AV2580" s="48" t="s">
        <v>3318</v>
      </c>
      <c r="AW2580" s="48" t="s">
        <v>12154</v>
      </c>
      <c r="AX2580" s="48" t="s">
        <v>12155</v>
      </c>
      <c r="AY2580" s="54" t="s">
        <v>698</v>
      </c>
      <c r="AZ2580" s="48" t="s">
        <v>12156</v>
      </c>
      <c r="BA2580" s="48" t="s">
        <v>12157</v>
      </c>
      <c r="BB2580" s="48" t="b">
        <v>1</v>
      </c>
      <c r="BC2580" s="48" t="b">
        <v>0</v>
      </c>
      <c r="BD2580" s="48"/>
      <c r="BE2580" s="48"/>
    </row>
    <row r="2581" spans="1:57" ht="15.75" hidden="1" customHeight="1">
      <c r="A2581" s="134">
        <f>COUNTBLANK(B2581:Q2581)</f>
        <v>0</v>
      </c>
      <c r="B2581" s="135" t="str">
        <f>IFERROR(TEXT(Table_ocorrencias[[#This Row],[caso_n]],"0000")&amp;Table_ocorrencias[[#This Row],[ponto]]&amp;"/"&amp;YEAR(Table_ocorrencias[[#This Row],[DATA PLANTÃO]]),"")</f>
        <v>0795.9/2021</v>
      </c>
      <c r="C2581" s="135" t="str">
        <f>IFERROR(IF(Table_ocorrencias[[#This Row],[GDL]] = "","", Table_ocorrencias[[#This Row],[GDL]]&amp;"/"&amp;YEAR(Table_ocorrencias[[#This Row],[data_plantao]])),"")</f>
        <v>37498/2021</v>
      </c>
      <c r="D2581" s="135" t="str">
        <f>IF(Table_ocorrencias[[#This Row],[fotos_gdl]] = TRUE,"ENVIADAS","PENDENTE")</f>
        <v>PENDENTE</v>
      </c>
      <c r="E2581" s="136">
        <f>IFERROR(Table_ocorrencias[[#This Row],[data_plantao]],"")</f>
        <v>44461</v>
      </c>
      <c r="F2581" s="135" t="str">
        <f>IFERROR(Table_ocorrencias[[#This Row],[CIODS3]],"")</f>
        <v>D727195</v>
      </c>
      <c r="G2581" s="135" t="str">
        <f>IFERROR(Table_ocorrencias[[#This Row],[natureza4]],"")</f>
        <v>Homicídio</v>
      </c>
      <c r="H2581" s="135" t="str">
        <f>IFERROR(Table_ocorrencias[[#This Row],[tipo_local]],"")</f>
        <v>Externo</v>
      </c>
      <c r="I2581" s="135" t="str">
        <f>IFERROR(IF(Table_ocorrencias[[#This Row],[instrumento10]] = 0,"",Table_ocorrencias[[#This Row],[instrumento10]]),"")</f>
        <v>PÉRFURO-CORTANTE</v>
      </c>
      <c r="J2581" s="137" t="str">
        <f>IFERROR(VLOOKUP(Table_ocorrencias[[#This Row],[matricula_perito]],Table_peritos[],2,FALSE),"")</f>
        <v>TADEU MORAIS CRUZ</v>
      </c>
      <c r="K2581" s="135" t="str">
        <f>IFERROR(VLOOKUP(Table_ocorrencias[[#This Row],[matricula_auxiliar]],Table_auxiliares[],2,FALSE),"")</f>
        <v>RICARDO ALEXANDRE MELO DA SILVA</v>
      </c>
      <c r="L2581" s="135" t="str">
        <f>IFERROR(VLOOKUP(Table_ocorrencias[[#This Row],[matricula_delegado]],Table_delegados[],2,FALSE),"")</f>
        <v>ERICA FONSECA MATIAS AGUIAR FEITOSA</v>
      </c>
      <c r="M2581" s="135" t="str">
        <f>IFERROR(Table_ocorrencias[[#This Row],[viatura5]],"")</f>
        <v>UP004</v>
      </c>
      <c r="N2581" s="135" t="str">
        <f>IFERROR(IF(Table_ocorrencias[[#This Row],[DPH2]] ="","",Table_ocorrencias[[#This Row],[DPH2]]&amp;"º DPH"),"")</f>
        <v>3º DPH</v>
      </c>
      <c r="O2581" s="135" t="str">
        <f>UPPER(IFERROR(VLOOKUP(Table_ocorrencias[[#This Row],[municipio]],Table_municipios[],2,FALSE),""))</f>
        <v>RECIFE</v>
      </c>
      <c r="P2581" s="137" t="str">
        <f>UPPER(IFERROR(Table_ocorrencias[[#This Row],[bairro8]],""))</f>
        <v>BOA VIAGEM</v>
      </c>
      <c r="Q2581" s="135" t="str">
        <f>IFERROR(IF(Table_ocorrencias[[#This Row],[rua9]] ="","",Table_ocorrencias[[#This Row],[rua9]]),"")</f>
        <v>AVENIDA BOA VIAGEM</v>
      </c>
      <c r="R2581" s="135" t="str">
        <f>IFERROR(IF(Table_ocorrencias[[#This Row],[latitude6]] ="","",Table_ocorrencias[[#This Row],[latitude6]]),"")</f>
        <v>8°7'56"</v>
      </c>
      <c r="S2581" s="135" t="str">
        <f>IFERROR(IF(Table_ocorrencias[[#This Row],[longitude7]] ="","",Table_ocorrencias[[#This Row],[longitude7]]),"")</f>
        <v>34°54'1"</v>
      </c>
      <c r="T258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OLIVEIRA DO NASCIMENTO (NIC 121541)</v>
      </c>
      <c r="U258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1" s="137" t="str">
        <f>UPPER(IFERROR(Table_ocorrencias[[#This Row],[descricao]],""))</f>
        <v>ESFAQUEAMENTO - PM 99278.3808</v>
      </c>
      <c r="W2581" s="138">
        <f>IFERROR(IF(Table_ocorrencias[[#This Row],[data_ciencia]]="","",Table_ocorrencias[[#This Row],[data_ciencia]]),"")</f>
        <v>5.5555555555555552E-2</v>
      </c>
      <c r="X2581" s="138">
        <f>IFERROR(IF(Table_ocorrencias[[#This Row],[data_saida]]="","",Table_ocorrencias[[#This Row],[data_saida]]),"")</f>
        <v>6.9444444444444448E-2</v>
      </c>
      <c r="Y2581" s="138">
        <f>IFERROR(IF(Table_ocorrencias[[#This Row],[data_chegada]]="","",Table_ocorrencias[[#This Row],[data_chegada]]),"")</f>
        <v>8.3333333333333329E-2</v>
      </c>
      <c r="Z2581" s="138">
        <f>IFERROR(IF(Table_ocorrencias[[#This Row],[data_conclusao]]="","",Table_ocorrencias[[#This Row],[data_conclusao]]),"")</f>
        <v>0.1111111111111111</v>
      </c>
      <c r="AA2581" s="135">
        <v>2944</v>
      </c>
      <c r="AB2581" s="135">
        <v>795</v>
      </c>
      <c r="AC2581" s="135">
        <v>3</v>
      </c>
      <c r="AD2581" s="135">
        <v>2962136</v>
      </c>
      <c r="AE2581" s="135">
        <v>3867641</v>
      </c>
      <c r="AF2581" s="135">
        <v>3864375</v>
      </c>
      <c r="AG2581" s="135">
        <v>37498</v>
      </c>
      <c r="AH2581" s="136">
        <v>44461</v>
      </c>
      <c r="AI2581" s="135">
        <f>YEAR(Table_ocorrencias[[#This Row],[data_plantao]])</f>
        <v>2021</v>
      </c>
      <c r="AJ2581" s="135" t="s">
        <v>670</v>
      </c>
      <c r="AK2581" s="135" t="s">
        <v>12158</v>
      </c>
      <c r="AL2581" s="135" t="s">
        <v>680</v>
      </c>
      <c r="AM2581" s="135" t="s">
        <v>664</v>
      </c>
      <c r="AN2581" s="135" t="s">
        <v>673</v>
      </c>
      <c r="AO2581" s="139">
        <v>5.5555555555555552E-2</v>
      </c>
      <c r="AP2581" s="140">
        <v>6.9444444444444448E-2</v>
      </c>
      <c r="AQ2581" s="140">
        <v>8.3333333333333329E-2</v>
      </c>
      <c r="AR2581" s="140">
        <v>0.1111111111111111</v>
      </c>
      <c r="AS2581" s="135" t="s">
        <v>12159</v>
      </c>
      <c r="AT2581" s="135" t="s">
        <v>12160</v>
      </c>
      <c r="AU2581" s="135">
        <v>14</v>
      </c>
      <c r="AV2581" s="135" t="s">
        <v>1910</v>
      </c>
      <c r="AW2581" s="135" t="s">
        <v>12161</v>
      </c>
      <c r="AX2581" s="135" t="s">
        <v>12162</v>
      </c>
      <c r="AY2581" s="141" t="s">
        <v>706</v>
      </c>
      <c r="AZ2581" s="135" t="s">
        <v>12163</v>
      </c>
      <c r="BA2581" s="135" t="s">
        <v>12164</v>
      </c>
      <c r="BB2581" s="135" t="b">
        <v>0</v>
      </c>
      <c r="BC2581" s="135" t="b">
        <v>0</v>
      </c>
      <c r="BD2581" s="135"/>
      <c r="BE2581" s="135"/>
    </row>
    <row r="2582" spans="1:57" ht="15.75" hidden="1" customHeight="1">
      <c r="A2582" s="134">
        <f>COUNTBLANK(B2582:Q2582)</f>
        <v>1</v>
      </c>
      <c r="B2582" s="135" t="str">
        <f>IFERROR(TEXT(Table_ocorrencias[[#This Row],[caso_n]],"0000")&amp;Table_ocorrencias[[#This Row],[ponto]]&amp;"/"&amp;YEAR(Table_ocorrencias[[#This Row],[DATA PLANTÃO]]),"")</f>
        <v>0795.9/2022</v>
      </c>
      <c r="C2582" s="135" t="str">
        <f>IFERROR(IF(Table_ocorrencias[[#This Row],[GDL]] = "","", Table_ocorrencias[[#This Row],[GDL]]&amp;"/"&amp;YEAR(Table_ocorrencias[[#This Row],[data_plantao]])),"")</f>
        <v/>
      </c>
      <c r="D2582" s="135" t="str">
        <f>IF(Table_ocorrencias[[#This Row],[fotos_gdl]] = TRUE,"ENVIADAS","PENDENTE")</f>
        <v>ENVIADAS</v>
      </c>
      <c r="E2582" s="136">
        <f>IFERROR(Table_ocorrencias[[#This Row],[data_plantao]],"")</f>
        <v>44829</v>
      </c>
      <c r="F2582" s="135" t="str">
        <f>IFERROR(Table_ocorrencias[[#This Row],[CIODS3]],"")</f>
        <v>D768738</v>
      </c>
      <c r="G2582" s="135" t="str">
        <f>IFERROR(Table_ocorrencias[[#This Row],[natureza4]],"")</f>
        <v>Homicídio</v>
      </c>
      <c r="H2582" s="135" t="str">
        <f>IFERROR(Table_ocorrencias[[#This Row],[tipo_local]],"")</f>
        <v>Interno</v>
      </c>
      <c r="I2582" s="135" t="str">
        <f>IFERROR(IF(Table_ocorrencias[[#This Row],[instrumento10]] = 0,"",Table_ocorrencias[[#This Row],[instrumento10]]),"")</f>
        <v>PÉRFURO-CONTUNDENTE</v>
      </c>
      <c r="J2582" s="137" t="str">
        <f>IFERROR(VLOOKUP(Table_ocorrencias[[#This Row],[matricula_perito]],Table_peritos[],2,FALSE),"")</f>
        <v>BETSON FERNANDO DELGADO DOS SANTOS ANDRADE</v>
      </c>
      <c r="K2582" s="135" t="str">
        <f>IFERROR(VLOOKUP(Table_ocorrencias[[#This Row],[matricula_auxiliar]],Table_auxiliares[],2,FALSE),"")</f>
        <v>THIAGO ANDRÉ</v>
      </c>
      <c r="L2582" s="135" t="str">
        <f>IFERROR(VLOOKUP(Table_ocorrencias[[#This Row],[matricula_delegado]],Table_delegados[],2,FALSE),"")</f>
        <v>ROBSON AMERICO DE SIQUEIRA ARRUDA</v>
      </c>
      <c r="M2582" s="135" t="str">
        <f>IFERROR(Table_ocorrencias[[#This Row],[viatura5]],"")</f>
        <v>UP038</v>
      </c>
      <c r="N2582" s="135" t="str">
        <f>IFERROR(IF(Table_ocorrencias[[#This Row],[DPH2]] ="","",Table_ocorrencias[[#This Row],[DPH2]]&amp;"º DPH"),"")</f>
        <v>10º DPH</v>
      </c>
      <c r="O2582" s="135" t="str">
        <f>UPPER(IFERROR(VLOOKUP(Table_ocorrencias[[#This Row],[municipio]],Table_municipios[],2,FALSE),""))</f>
        <v>CAMARAGIBE</v>
      </c>
      <c r="P2582" s="137" t="str">
        <f>UPPER(IFERROR(Table_ocorrencias[[#This Row],[bairro8]],""))</f>
        <v>ALBERTO MAIA</v>
      </c>
      <c r="Q2582" s="135" t="str">
        <f>IFERROR(IF(Table_ocorrencias[[#This Row],[rua9]] ="","",Table_ocorrencias[[#This Row],[rua9]]),"")</f>
        <v>TRAVESSA NOVA AMÉRICA</v>
      </c>
      <c r="R2582" s="135" t="str">
        <f>IFERROR(IF(Table_ocorrencias[[#This Row],[latitude6]] ="","",Table_ocorrencias[[#This Row],[latitude6]]),"")</f>
        <v>-8.017605</v>
      </c>
      <c r="S2582" s="135" t="str">
        <f>IFERROR(IF(Table_ocorrencias[[#This Row],[longitude7]] ="","",Table_ocorrencias[[#This Row],[longitude7]]),"")</f>
        <v>-35.001698</v>
      </c>
      <c r="T258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VICTOR MENDONÇA DA SILVA VIEGAS (NIC 131313)</v>
      </c>
      <c r="U258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2" s="137" t="str">
        <f>UPPER(IFERROR(Table_ocorrencias[[#This Row],[descricao]],""))</f>
        <v>PM 9 8639-4582</v>
      </c>
      <c r="W2582" s="138">
        <f>IFERROR(IF(Table_ocorrencias[[#This Row],[data_ciencia]]="","",Table_ocorrencias[[#This Row],[data_ciencia]]),"")</f>
        <v>0.94097222222222221</v>
      </c>
      <c r="X2582" s="138">
        <f>IFERROR(IF(Table_ocorrencias[[#This Row],[data_saida]]="","",Table_ocorrencias[[#This Row],[data_saida]]),"")</f>
        <v>0.95486111111111116</v>
      </c>
      <c r="Y2582" s="138">
        <f>IFERROR(IF(Table_ocorrencias[[#This Row],[data_chegada]]="","",Table_ocorrencias[[#This Row],[data_chegada]]),"")</f>
        <v>0.94097222222222221</v>
      </c>
      <c r="Z2582" s="138">
        <f>IFERROR(IF(Table_ocorrencias[[#This Row],[data_conclusao]]="","",Table_ocorrencias[[#This Row],[data_conclusao]]),"")</f>
        <v>1.5277777777777777E-2</v>
      </c>
      <c r="AA2582" s="135">
        <v>4183</v>
      </c>
      <c r="AB2582" s="135">
        <v>795</v>
      </c>
      <c r="AC2582" s="135">
        <v>10</v>
      </c>
      <c r="AD2582" s="135">
        <v>3869903</v>
      </c>
      <c r="AE2582" s="135">
        <v>3870464</v>
      </c>
      <c r="AF2582" s="135">
        <v>1938665</v>
      </c>
      <c r="AG2582" s="135"/>
      <c r="AH2582" s="136">
        <v>44829</v>
      </c>
      <c r="AI2582" s="135">
        <f>YEAR(Table_ocorrencias[[#This Row],[data_plantao]])</f>
        <v>2022</v>
      </c>
      <c r="AJ2582" s="135" t="s">
        <v>670</v>
      </c>
      <c r="AK2582" s="135" t="s">
        <v>26263</v>
      </c>
      <c r="AL2582" s="135" t="s">
        <v>680</v>
      </c>
      <c r="AM2582" s="135" t="s">
        <v>651</v>
      </c>
      <c r="AN2582" s="135" t="s">
        <v>800</v>
      </c>
      <c r="AO2582" s="139">
        <v>0.94097222222222221</v>
      </c>
      <c r="AP2582" s="140">
        <v>0.95486111111111116</v>
      </c>
      <c r="AQ2582" s="140">
        <v>0.94097222222222221</v>
      </c>
      <c r="AR2582" s="140">
        <v>1.5277777777777777E-2</v>
      </c>
      <c r="AS2582" s="135" t="s">
        <v>27124</v>
      </c>
      <c r="AT2582" s="135" t="s">
        <v>27125</v>
      </c>
      <c r="AU2582" s="135">
        <v>4</v>
      </c>
      <c r="AV2582" s="135" t="s">
        <v>3005</v>
      </c>
      <c r="AW2582" s="135" t="s">
        <v>26264</v>
      </c>
      <c r="AX2582" s="135" t="s">
        <v>26265</v>
      </c>
      <c r="AY2582" s="141" t="s">
        <v>698</v>
      </c>
      <c r="AZ2582" s="135" t="s">
        <v>26266</v>
      </c>
      <c r="BA2582" s="135" t="s">
        <v>26267</v>
      </c>
      <c r="BB2582" s="135" t="b">
        <v>1</v>
      </c>
      <c r="BC2582" s="135" t="b">
        <v>0</v>
      </c>
      <c r="BD2582" s="135"/>
      <c r="BE2582" s="135"/>
    </row>
    <row r="2583" spans="1:57" ht="15.75" hidden="1" customHeight="1">
      <c r="A2583" s="47">
        <f>COUNTBLANK(B2583:Q2583)</f>
        <v>1</v>
      </c>
      <c r="B2583" s="48" t="str">
        <f>IFERROR(TEXT(Table_ocorrencias[[#This Row],[caso_n]],"0000")&amp;Table_ocorrencias[[#This Row],[ponto]]&amp;"/"&amp;YEAR(Table_ocorrencias[[#This Row],[DATA PLANTÃO]]),"")</f>
        <v>0796.9/2020</v>
      </c>
      <c r="C2583" s="48" t="str">
        <f>IFERROR(IF(Table_ocorrencias[[#This Row],[GDL]] = "","", Table_ocorrencias[[#This Row],[GDL]]&amp;"/"&amp;YEAR(Table_ocorrencias[[#This Row],[data_plantao]])),"")</f>
        <v>26991/2020</v>
      </c>
      <c r="D2583" s="48" t="str">
        <f>IF(Table_ocorrencias[[#This Row],[fotos_gdl]] = TRUE,"ENVIADAS","PENDENTE")</f>
        <v>PENDENTE</v>
      </c>
      <c r="E2583" s="49">
        <f>IFERROR(Table_ocorrencias[[#This Row],[data_plantao]],"")</f>
        <v>44083</v>
      </c>
      <c r="F2583" s="48" t="str">
        <f>IFERROR(Table_ocorrencias[[#This Row],[CIODS3]],"")</f>
        <v>D687154</v>
      </c>
      <c r="G2583" s="48" t="str">
        <f>IFERROR(Table_ocorrencias[[#This Row],[natureza4]],"")</f>
        <v>Homicídio</v>
      </c>
      <c r="H2583" s="48" t="str">
        <f>IFERROR(Table_ocorrencias[[#This Row],[tipo_local]],"")</f>
        <v>Externo</v>
      </c>
      <c r="I2583" s="48" t="str">
        <f>IFERROR(IF(Table_ocorrencias[[#This Row],[instrumento10]] = 0,"",Table_ocorrencias[[#This Row],[instrumento10]]),"")</f>
        <v/>
      </c>
      <c r="J2583" s="50" t="str">
        <f>IFERROR(VLOOKUP(Table_ocorrencias[[#This Row],[matricula_perito]],Table_peritos[],2,FALSE),"")</f>
        <v>FERNANDO HENRIQUE LEAL BENEVIDES</v>
      </c>
      <c r="K2583" s="48" t="str">
        <f>IFERROR(VLOOKUP(Table_ocorrencias[[#This Row],[matricula_auxiliar]],Table_auxiliares[],2,FALSE),"")</f>
        <v>BRENO HENRIQUE DANTAS DOS SANTOS</v>
      </c>
      <c r="L2583" s="48" t="str">
        <f>IFERROR(VLOOKUP(Table_ocorrencias[[#This Row],[matricula_delegado]],Table_delegados[],2,FALSE),"")</f>
        <v>VICTOR HUGO JARDIM RONDON</v>
      </c>
      <c r="M2583" s="48" t="str">
        <f>IFERROR(Table_ocorrencias[[#This Row],[viatura5]],"")</f>
        <v>UP002</v>
      </c>
      <c r="N2583" s="48" t="str">
        <f>IFERROR(IF(Table_ocorrencias[[#This Row],[DPH2]] ="","",Table_ocorrencias[[#This Row],[DPH2]]&amp;"º DPH"),"")</f>
        <v>14º DPH</v>
      </c>
      <c r="O2583" s="48" t="str">
        <f>UPPER(IFERROR(VLOOKUP(Table_ocorrencias[[#This Row],[municipio]],Table_municipios[],2,FALSE),""))</f>
        <v>CABO DE SANTO AGOSTINHO</v>
      </c>
      <c r="P2583" s="50" t="str">
        <f>UPPER(IFERROR(Table_ocorrencias[[#This Row],[bairro8]],""))</f>
        <v>GARAPU</v>
      </c>
      <c r="Q2583" s="48" t="str">
        <f>IFERROR(IF(Table_ocorrencias[[#This Row],[rua9]] ="","",Table_ocorrencias[[#This Row],[rua9]]),"")</f>
        <v>PE60</v>
      </c>
      <c r="R2583" s="48" t="str">
        <f>IFERROR(IF(Table_ocorrencias[[#This Row],[latitude6]] ="","",Table_ocorrencias[[#This Row],[latitude6]]),"")</f>
        <v/>
      </c>
      <c r="S2583" s="48" t="str">
        <f>IFERROR(IF(Table_ocorrencias[[#This Row],[longitude7]] ="","",Table_ocorrencias[[#This Row],[longitude7]]),"")</f>
        <v/>
      </c>
      <c r="T25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11962)</v>
      </c>
      <c r="U25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3" s="50" t="str">
        <f>UPPER(IFERROR(Table_ocorrencias[[#This Row],[descricao]],""))</f>
        <v>CORPO EM DECOMPOSIÇÃO, REMOVIDO DA ÁGUA PELO CBMPE</v>
      </c>
      <c r="W2583" s="51">
        <f>IFERROR(IF(Table_ocorrencias[[#This Row],[data_ciencia]]="","",Table_ocorrencias[[#This Row],[data_ciencia]]),"")</f>
        <v>0.625</v>
      </c>
      <c r="X2583" s="51">
        <f>IFERROR(IF(Table_ocorrencias[[#This Row],[data_saida]]="","",Table_ocorrencias[[#This Row],[data_saida]]),"")</f>
        <v>0.64027777777777772</v>
      </c>
      <c r="Y2583" s="51">
        <f>IFERROR(IF(Table_ocorrencias[[#This Row],[data_chegada]]="","",Table_ocorrencias[[#This Row],[data_chegada]]),"")</f>
        <v>0.67500000000000004</v>
      </c>
      <c r="Z2583" s="51">
        <f>IFERROR(IF(Table_ocorrencias[[#This Row],[data_conclusao]]="","",Table_ocorrencias[[#This Row],[data_conclusao]]),"")</f>
        <v>0.72916666666666663</v>
      </c>
      <c r="AA2583" s="48">
        <v>1646</v>
      </c>
      <c r="AB2583" s="48">
        <v>796</v>
      </c>
      <c r="AC2583" s="48">
        <v>14</v>
      </c>
      <c r="AD2583" s="48">
        <v>2962063</v>
      </c>
      <c r="AE2583" s="48">
        <v>3867820</v>
      </c>
      <c r="AF2583" s="48">
        <v>2725053</v>
      </c>
      <c r="AG2583" s="48">
        <v>26991</v>
      </c>
      <c r="AH2583" s="49">
        <v>44083</v>
      </c>
      <c r="AI2583" s="48">
        <f>YEAR(Table_ocorrencias[[#This Row],[data_plantao]])</f>
        <v>2020</v>
      </c>
      <c r="AJ2583" s="48" t="s">
        <v>670</v>
      </c>
      <c r="AK2583" s="48" t="s">
        <v>12165</v>
      </c>
      <c r="AL2583" s="48" t="s">
        <v>680</v>
      </c>
      <c r="AM2583" s="48" t="s">
        <v>664</v>
      </c>
      <c r="AN2583" s="48" t="s">
        <v>1221</v>
      </c>
      <c r="AO2583" s="52">
        <v>0.625</v>
      </c>
      <c r="AP2583" s="53">
        <v>0.64027777777777772</v>
      </c>
      <c r="AQ2583" s="53">
        <v>0.67500000000000004</v>
      </c>
      <c r="AR2583" s="53">
        <v>0.72916666666666663</v>
      </c>
      <c r="AS2583" s="48"/>
      <c r="AT2583" s="48"/>
      <c r="AU2583" s="48">
        <v>3</v>
      </c>
      <c r="AV2583" s="48" t="s">
        <v>6765</v>
      </c>
      <c r="AW2583" s="48" t="s">
        <v>12166</v>
      </c>
      <c r="AX2583" s="48" t="s">
        <v>6767</v>
      </c>
      <c r="AY2583" s="54"/>
      <c r="AZ2583" s="48" t="s">
        <v>12167</v>
      </c>
      <c r="BA2583" s="48" t="s">
        <v>12168</v>
      </c>
      <c r="BB2583" s="48" t="b">
        <v>0</v>
      </c>
      <c r="BC2583" s="48" t="b">
        <v>0</v>
      </c>
      <c r="BD2583" s="48"/>
      <c r="BE2583" s="48"/>
    </row>
    <row r="2584" spans="1:57" ht="15.75" hidden="1" customHeight="1">
      <c r="A2584" s="124">
        <f>COUNTBLANK(B2584:Q2584)</f>
        <v>0</v>
      </c>
      <c r="B2584" s="125" t="str">
        <f>IFERROR(TEXT(Table_ocorrencias[[#This Row],[caso_n]],"0000")&amp;Table_ocorrencias[[#This Row],[ponto]]&amp;"/"&amp;YEAR(Table_ocorrencias[[#This Row],[DATA PLANTÃO]]),"")</f>
        <v>0796.9/2021</v>
      </c>
      <c r="C2584" s="125" t="str">
        <f>IFERROR(IF(Table_ocorrencias[[#This Row],[GDL]] = "","", Table_ocorrencias[[#This Row],[GDL]]&amp;"/"&amp;YEAR(Table_ocorrencias[[#This Row],[data_plantao]])),"")</f>
        <v>37593/2021</v>
      </c>
      <c r="D2584" s="125" t="str">
        <f>IF(Table_ocorrencias[[#This Row],[fotos_gdl]] = TRUE,"ENVIADAS","PENDENTE")</f>
        <v>ENVIADAS</v>
      </c>
      <c r="E2584" s="126">
        <f>IFERROR(Table_ocorrencias[[#This Row],[data_plantao]],"")</f>
        <v>44462</v>
      </c>
      <c r="F2584" s="125" t="str">
        <f>IFERROR(Table_ocorrencias[[#This Row],[CIODS3]],"")</f>
        <v>D727218</v>
      </c>
      <c r="G2584" s="125" t="str">
        <f>IFERROR(Table_ocorrencias[[#This Row],[natureza4]],"")</f>
        <v>Homicídio</v>
      </c>
      <c r="H2584" s="125" t="str">
        <f>IFERROR(Table_ocorrencias[[#This Row],[tipo_local]],"")</f>
        <v>Externo</v>
      </c>
      <c r="I2584" s="125" t="str">
        <f>IFERROR(IF(Table_ocorrencias[[#This Row],[instrumento10]] = 0,"",Table_ocorrencias[[#This Row],[instrumento10]]),"")</f>
        <v>PÉRFURO-CONTUNDENTE</v>
      </c>
      <c r="J2584" s="127" t="str">
        <f>IFERROR(VLOOKUP(Table_ocorrencias[[#This Row],[matricula_perito]],Table_peritos[],2,FALSE),"")</f>
        <v>LUCAS ARAÚJO DE ALMEIDA</v>
      </c>
      <c r="K2584" s="125" t="str">
        <f>IFERROR(VLOOKUP(Table_ocorrencias[[#This Row],[matricula_auxiliar]],Table_auxiliares[],2,FALSE),"")</f>
        <v>ANDREZA MAIA</v>
      </c>
      <c r="L2584" s="125" t="str">
        <f>IFERROR(VLOOKUP(Table_ocorrencias[[#This Row],[matricula_delegado]],Table_delegados[],2,FALSE),"")</f>
        <v>AUSENTE</v>
      </c>
      <c r="M2584" s="125" t="str">
        <f>IFERROR(Table_ocorrencias[[#This Row],[viatura5]],"")</f>
        <v>UP006</v>
      </c>
      <c r="N2584" s="125" t="str">
        <f>IFERROR(IF(Table_ocorrencias[[#This Row],[DPH2]] ="","",Table_ocorrencias[[#This Row],[DPH2]]&amp;"º DPH"),"")</f>
        <v>12º DPH</v>
      </c>
      <c r="O2584" s="125" t="str">
        <f>UPPER(IFERROR(VLOOKUP(Table_ocorrencias[[#This Row],[municipio]],Table_municipios[],2,FALSE),""))</f>
        <v>JABOATÃO DOS GUARARAPES</v>
      </c>
      <c r="P2584" s="127" t="str">
        <f>UPPER(IFERROR(Table_ocorrencias[[#This Row],[bairro8]],""))</f>
        <v>CANDEIAS</v>
      </c>
      <c r="Q2584" s="125" t="str">
        <f>IFERROR(IF(Table_ocorrencias[[#This Row],[rua9]] ="","",Table_ocorrencias[[#This Row],[rua9]]),"")</f>
        <v>RUA MAJ. MED. VICENTE FONSECA DE MATOS 335</v>
      </c>
      <c r="R2584" s="125" t="str">
        <f>IFERROR(IF(Table_ocorrencias[[#This Row],[latitude6]] ="","",Table_ocorrencias[[#This Row],[latitude6]]),"")</f>
        <v>-8,206086</v>
      </c>
      <c r="S2584" s="125" t="str">
        <f>IFERROR(IF(Table_ocorrencias[[#This Row],[longitude7]] ="","",Table_ocorrencias[[#This Row],[longitude7]]),"")</f>
        <v>-34,920194</v>
      </c>
      <c r="T258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DA SILVA ALMEIDA (NIC 120836)</v>
      </c>
      <c r="U258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4" s="127" t="str">
        <f>UPPER(IFERROR(Table_ocorrencias[[#This Row],[descricao]],""))</f>
        <v>PM 998249565</v>
      </c>
      <c r="W2584" s="128">
        <f>IFERROR(IF(Table_ocorrencias[[#This Row],[data_ciencia]]="","",Table_ocorrencias[[#This Row],[data_ciencia]]),"")</f>
        <v>0.3611111111111111</v>
      </c>
      <c r="X2584" s="128">
        <f>IFERROR(IF(Table_ocorrencias[[#This Row],[data_saida]]="","",Table_ocorrencias[[#This Row],[data_saida]]),"")</f>
        <v>0.37152777777777779</v>
      </c>
      <c r="Y2584" s="128">
        <f>IFERROR(IF(Table_ocorrencias[[#This Row],[data_chegada]]="","",Table_ocorrencias[[#This Row],[data_chegada]]),"")</f>
        <v>0.40208333333333335</v>
      </c>
      <c r="Z2584" s="128">
        <f>IFERROR(IF(Table_ocorrencias[[#This Row],[data_conclusao]]="","",Table_ocorrencias[[#This Row],[data_conclusao]]),"")</f>
        <v>0.44444444444444442</v>
      </c>
      <c r="AA2584" s="125">
        <v>2945</v>
      </c>
      <c r="AB2584" s="125">
        <v>796</v>
      </c>
      <c r="AC2584" s="125">
        <v>12</v>
      </c>
      <c r="AD2584" s="125">
        <v>3870006</v>
      </c>
      <c r="AE2584" s="125">
        <v>3876098</v>
      </c>
      <c r="AF2584" s="125">
        <v>0</v>
      </c>
      <c r="AG2584" s="125">
        <v>37593</v>
      </c>
      <c r="AH2584" s="126">
        <v>44462</v>
      </c>
      <c r="AI2584" s="125">
        <f>YEAR(Table_ocorrencias[[#This Row],[data_plantao]])</f>
        <v>2021</v>
      </c>
      <c r="AJ2584" s="125" t="s">
        <v>670</v>
      </c>
      <c r="AK2584" s="125" t="s">
        <v>12169</v>
      </c>
      <c r="AL2584" s="125" t="s">
        <v>680</v>
      </c>
      <c r="AM2584" s="125" t="s">
        <v>664</v>
      </c>
      <c r="AN2584" s="125" t="s">
        <v>652</v>
      </c>
      <c r="AO2584" s="129">
        <v>0.3611111111111111</v>
      </c>
      <c r="AP2584" s="130">
        <v>0.37152777777777779</v>
      </c>
      <c r="AQ2584" s="130">
        <v>0.40208333333333335</v>
      </c>
      <c r="AR2584" s="130">
        <v>0.44444444444444442</v>
      </c>
      <c r="AS2584" s="125" t="s">
        <v>12170</v>
      </c>
      <c r="AT2584" s="125" t="s">
        <v>12171</v>
      </c>
      <c r="AU2584" s="125">
        <v>10</v>
      </c>
      <c r="AV2584" s="125" t="s">
        <v>1705</v>
      </c>
      <c r="AW2584" s="125" t="s">
        <v>12172</v>
      </c>
      <c r="AX2584" s="125" t="s">
        <v>12173</v>
      </c>
      <c r="AY2584" s="131" t="s">
        <v>698</v>
      </c>
      <c r="AZ2584" s="125" t="s">
        <v>12174</v>
      </c>
      <c r="BA2584" s="125" t="s">
        <v>12175</v>
      </c>
      <c r="BB2584" s="125" t="b">
        <v>1</v>
      </c>
      <c r="BC2584" s="125" t="b">
        <v>0</v>
      </c>
      <c r="BD2584" s="125"/>
      <c r="BE2584" s="125"/>
    </row>
    <row r="2585" spans="1:57" ht="15.75" hidden="1" customHeight="1">
      <c r="A2585" s="14">
        <f>COUNTBLANK(B2585:Q2585)</f>
        <v>1</v>
      </c>
      <c r="B2585" s="15" t="str">
        <f>IFERROR(TEXT(Table_ocorrencias[[#This Row],[caso_n]],"0000")&amp;Table_ocorrencias[[#This Row],[ponto]]&amp;"/"&amp;YEAR(Table_ocorrencias[[#This Row],[DATA PLANTÃO]]),"")</f>
        <v>0796.9/2022</v>
      </c>
      <c r="C2585" s="15" t="str">
        <f>IFERROR(IF(Table_ocorrencias[[#This Row],[GDL]] = "","", Table_ocorrencias[[#This Row],[GDL]]&amp;"/"&amp;YEAR(Table_ocorrencias[[#This Row],[data_plantao]])),"")</f>
        <v>39709/2022</v>
      </c>
      <c r="D2585" s="15" t="str">
        <f>IF(Table_ocorrencias[[#This Row],[fotos_gdl]] = TRUE,"ENVIADAS","PENDENTE")</f>
        <v>PENDENTE</v>
      </c>
      <c r="E2585" s="104">
        <f>IFERROR(Table_ocorrencias[[#This Row],[data_plantao]],"")</f>
        <v>44829</v>
      </c>
      <c r="F2585" s="15" t="str">
        <f>IFERROR(Table_ocorrencias[[#This Row],[CIODS3]],"")</f>
        <v>D768780</v>
      </c>
      <c r="G2585" s="15" t="str">
        <f>IFERROR(Table_ocorrencias[[#This Row],[natureza4]],"")</f>
        <v>Homicídio</v>
      </c>
      <c r="H2585" s="15" t="str">
        <f>IFERROR(Table_ocorrencias[[#This Row],[tipo_local]],"")</f>
        <v>Externo</v>
      </c>
      <c r="I2585" s="15" t="str">
        <f>IFERROR(IF(Table_ocorrencias[[#This Row],[instrumento10]] = 0,"",Table_ocorrencias[[#This Row],[instrumento10]]),"")</f>
        <v/>
      </c>
      <c r="J2585" s="111" t="str">
        <f>IFERROR(VLOOKUP(Table_ocorrencias[[#This Row],[matricula_perito]],Table_peritos[],2,FALSE),"")</f>
        <v>LUCAS ARAÚJO DE ALMEIDA</v>
      </c>
      <c r="K2585" s="15" t="str">
        <f>IFERROR(VLOOKUP(Table_ocorrencias[[#This Row],[matricula_auxiliar]],Table_auxiliares[],2,FALSE),"")</f>
        <v>ALMIR CARLOS DE SOUZA</v>
      </c>
      <c r="L2585" s="15" t="str">
        <f>IFERROR(VLOOKUP(Table_ocorrencias[[#This Row],[matricula_delegado]],Table_delegados[],2,FALSE),"")</f>
        <v>ROBERTO DE LIMA FERREIRA</v>
      </c>
      <c r="M2585" s="15" t="str">
        <f>IFERROR(Table_ocorrencias[[#This Row],[viatura5]],"")</f>
        <v>UP038</v>
      </c>
      <c r="N2585" s="15" t="str">
        <f>IFERROR(IF(Table_ocorrencias[[#This Row],[DPH2]] ="","",Table_ocorrencias[[#This Row],[DPH2]]&amp;"º DPH"),"")</f>
        <v>4º DPH</v>
      </c>
      <c r="O2585" s="15" t="str">
        <f>UPPER(IFERROR(VLOOKUP(Table_ocorrencias[[#This Row],[municipio]],Table_municipios[],2,FALSE),""))</f>
        <v>RECIFE</v>
      </c>
      <c r="P2585" s="111" t="str">
        <f>UPPER(IFERROR(Table_ocorrencias[[#This Row],[bairro8]],""))</f>
        <v>MUSTARDINHA</v>
      </c>
      <c r="Q2585" s="15" t="str">
        <f>IFERROR(IF(Table_ocorrencias[[#This Row],[rua9]] ="","",Table_ocorrencias[[#This Row],[rua9]]),"")</f>
        <v>RUA JOSÉ BEZERRA,331</v>
      </c>
      <c r="R2585" s="15" t="str">
        <f>IFERROR(IF(Table_ocorrencias[[#This Row],[latitude6]] ="","",Table_ocorrencias[[#This Row],[latitude6]]),"")</f>
        <v>-8,0729701</v>
      </c>
      <c r="S2585" s="15" t="str">
        <f>IFERROR(IF(Table_ocorrencias[[#This Row],[longitude7]] ="","",Table_ocorrencias[[#This Row],[longitude7]]),"")</f>
        <v>-34,9189402</v>
      </c>
      <c r="T25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ELENO JOAQUIM DA SILVA (NIC 131312)</v>
      </c>
      <c r="U25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5" s="111" t="str">
        <f>UPPER(IFERROR(Table_ocorrencias[[#This Row],[descricao]],""))</f>
        <v>PM 997157790</v>
      </c>
      <c r="W2585" s="105">
        <f>IFERROR(IF(Table_ocorrencias[[#This Row],[data_ciencia]]="","",Table_ocorrencias[[#This Row],[data_ciencia]]),"")</f>
        <v>0.15972222222222221</v>
      </c>
      <c r="X2585" s="105">
        <f>IFERROR(IF(Table_ocorrencias[[#This Row],[data_saida]]="","",Table_ocorrencias[[#This Row],[data_saida]]),"")</f>
        <v>0.1736111111111111</v>
      </c>
      <c r="Y2585" s="105">
        <f>IFERROR(IF(Table_ocorrencias[[#This Row],[data_chegada]]="","",Table_ocorrencias[[#This Row],[data_chegada]]),"")</f>
        <v>0.17916666666666667</v>
      </c>
      <c r="Z2585" s="105">
        <f>IFERROR(IF(Table_ocorrencias[[#This Row],[data_conclusao]]="","",Table_ocorrencias[[#This Row],[data_conclusao]]),"")</f>
        <v>0.20833333333333334</v>
      </c>
      <c r="AA2585" s="15">
        <v>4184</v>
      </c>
      <c r="AB2585" s="15">
        <v>796</v>
      </c>
      <c r="AC2585" s="15">
        <v>4</v>
      </c>
      <c r="AD2585" s="15">
        <v>3870006</v>
      </c>
      <c r="AE2585" s="15">
        <v>1586920</v>
      </c>
      <c r="AF2585" s="15">
        <v>3864723</v>
      </c>
      <c r="AG2585" s="15">
        <v>39709</v>
      </c>
      <c r="AH2585" s="104">
        <v>44829</v>
      </c>
      <c r="AI2585" s="15">
        <f>YEAR(Table_ocorrencias[[#This Row],[data_plantao]])</f>
        <v>2022</v>
      </c>
      <c r="AJ2585" s="15" t="s">
        <v>670</v>
      </c>
      <c r="AK2585" s="15" t="s">
        <v>26272</v>
      </c>
      <c r="AL2585" s="15" t="s">
        <v>680</v>
      </c>
      <c r="AM2585" s="15" t="s">
        <v>664</v>
      </c>
      <c r="AN2585" s="15" t="s">
        <v>800</v>
      </c>
      <c r="AO2585" s="106">
        <v>0.15972222222222221</v>
      </c>
      <c r="AP2585" s="107">
        <v>0.1736111111111111</v>
      </c>
      <c r="AQ2585" s="107">
        <v>0.17916666666666667</v>
      </c>
      <c r="AR2585" s="107">
        <v>0.20833333333333334</v>
      </c>
      <c r="AS2585" s="15" t="s">
        <v>26276</v>
      </c>
      <c r="AT2585" s="15" t="s">
        <v>26277</v>
      </c>
      <c r="AU2585" s="15">
        <v>14</v>
      </c>
      <c r="AV2585" s="15" t="s">
        <v>1500</v>
      </c>
      <c r="AW2585" s="15" t="s">
        <v>26273</v>
      </c>
      <c r="AX2585" s="15" t="s">
        <v>9944</v>
      </c>
      <c r="AY2585" s="108"/>
      <c r="AZ2585" s="15" t="s">
        <v>26274</v>
      </c>
      <c r="BA2585" s="15" t="s">
        <v>26275</v>
      </c>
      <c r="BB2585" s="15" t="b">
        <v>0</v>
      </c>
      <c r="BC2585" s="15" t="b">
        <v>0</v>
      </c>
      <c r="BD2585" s="15"/>
      <c r="BE2585" s="15"/>
    </row>
    <row r="2586" spans="1:57" ht="15.75" hidden="1" customHeight="1">
      <c r="A2586" s="47">
        <f>COUNTBLANK(B2586:Q2586)</f>
        <v>0</v>
      </c>
      <c r="B2586" s="48" t="str">
        <f>IFERROR(TEXT(Table_ocorrencias[[#This Row],[caso_n]],"0000")&amp;Table_ocorrencias[[#This Row],[ponto]]&amp;"/"&amp;YEAR(Table_ocorrencias[[#This Row],[DATA PLANTÃO]]),"")</f>
        <v>0797.9/2020</v>
      </c>
      <c r="C2586" s="48" t="str">
        <f>IFERROR(IF(Table_ocorrencias[[#This Row],[GDL]] = "","", Table_ocorrencias[[#This Row],[GDL]]&amp;"/"&amp;YEAR(Table_ocorrencias[[#This Row],[data_plantao]])),"")</f>
        <v>27191/2020</v>
      </c>
      <c r="D2586" s="48" t="str">
        <f>IF(Table_ocorrencias[[#This Row],[fotos_gdl]] = TRUE,"ENVIADAS","PENDENTE")</f>
        <v>ENVIADAS</v>
      </c>
      <c r="E2586" s="49">
        <f>IFERROR(Table_ocorrencias[[#This Row],[data_plantao]],"")</f>
        <v>44084</v>
      </c>
      <c r="F2586" s="48" t="str">
        <f>IFERROR(Table_ocorrencias[[#This Row],[CIODS3]],"")</f>
        <v>D687252</v>
      </c>
      <c r="G2586" s="48" t="str">
        <f>IFERROR(Table_ocorrencias[[#This Row],[natureza4]],"")</f>
        <v>Homicídio</v>
      </c>
      <c r="H2586" s="48" t="str">
        <f>IFERROR(Table_ocorrencias[[#This Row],[tipo_local]],"")</f>
        <v>Externo</v>
      </c>
      <c r="I2586" s="48" t="str">
        <f>IFERROR(IF(Table_ocorrencias[[#This Row],[instrumento10]] = 0,"",Table_ocorrencias[[#This Row],[instrumento10]]),"")</f>
        <v>PÉRFURO-CONTUNDENTE</v>
      </c>
      <c r="J2586" s="50" t="str">
        <f>IFERROR(VLOOKUP(Table_ocorrencias[[#This Row],[matricula_perito]],Table_peritos[],2,FALSE),"")</f>
        <v>DIOGO SINESIO TRAJANO DE ARRUDA</v>
      </c>
      <c r="K2586" s="48" t="str">
        <f>IFERROR(VLOOKUP(Table_ocorrencias[[#This Row],[matricula_auxiliar]],Table_auxiliares[],2,FALSE),"")</f>
        <v>THIAGO CHALEGRE</v>
      </c>
      <c r="L2586" s="48" t="str">
        <f>IFERROR(VLOOKUP(Table_ocorrencias[[#This Row],[matricula_delegado]],Table_delegados[],2,FALSE),"")</f>
        <v>AUSENTE</v>
      </c>
      <c r="M2586" s="48" t="str">
        <f>IFERROR(Table_ocorrencias[[#This Row],[viatura5]],"")</f>
        <v>UP004</v>
      </c>
      <c r="N2586" s="48" t="str">
        <f>IFERROR(IF(Table_ocorrencias[[#This Row],[DPH2]] ="","",Table_ocorrencias[[#This Row],[DPH2]]&amp;"º DPH"),"")</f>
        <v>10º DPH</v>
      </c>
      <c r="O2586" s="48" t="str">
        <f>UPPER(IFERROR(VLOOKUP(Table_ocorrencias[[#This Row],[municipio]],Table_municipios[],2,FALSE),""))</f>
        <v>SÃO LOURENÇO DA MATA</v>
      </c>
      <c r="P2586" s="50" t="str">
        <f>UPPER(IFERROR(Table_ocorrencias[[#This Row],[bairro8]],""))</f>
        <v>TIÚMA</v>
      </c>
      <c r="Q2586" s="48" t="str">
        <f>IFERROR(IF(Table_ocorrencias[[#This Row],[rua9]] ="","",Table_ocorrencias[[#This Row],[rua9]]),"")</f>
        <v>ESTRADA MATRIZ DA LUZ</v>
      </c>
      <c r="R2586" s="48" t="str">
        <f>IFERROR(IF(Table_ocorrencias[[#This Row],[latitude6]] ="","",Table_ocorrencias[[#This Row],[latitude6]]),"")</f>
        <v>-7.985573</v>
      </c>
      <c r="S2586" s="48" t="str">
        <f>IFERROR(IF(Table_ocorrencias[[#This Row],[longitude7]] ="","",Table_ocorrencias[[#This Row],[longitude7]]),"")</f>
        <v>-35.080773</v>
      </c>
      <c r="T25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414)</v>
      </c>
      <c r="U25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6" s="50" t="str">
        <f>UPPER(IFERROR(Table_ocorrencias[[#This Row],[descricao]],""))</f>
        <v>PM CB ALUIZIO 986425318; DEL ANDRE LUNA</v>
      </c>
      <c r="W2586" s="51">
        <f>IFERROR(IF(Table_ocorrencias[[#This Row],[data_ciencia]]="","",Table_ocorrencias[[#This Row],[data_ciencia]]),"")</f>
        <v>0.4777777777777778</v>
      </c>
      <c r="X2586" s="51">
        <f>IFERROR(IF(Table_ocorrencias[[#This Row],[data_saida]]="","",Table_ocorrencias[[#This Row],[data_saida]]),"")</f>
        <v>0.52083333333333337</v>
      </c>
      <c r="Y2586" s="51">
        <f>IFERROR(IF(Table_ocorrencias[[#This Row],[data_chegada]]="","",Table_ocorrencias[[#This Row],[data_chegada]]),"")</f>
        <v>0.55555555555555558</v>
      </c>
      <c r="Z2586" s="51">
        <f>IFERROR(IF(Table_ocorrencias[[#This Row],[data_conclusao]]="","",Table_ocorrencias[[#This Row],[data_conclusao]]),"")</f>
        <v>0.57638888888888884</v>
      </c>
      <c r="AA2586" s="48">
        <v>1647</v>
      </c>
      <c r="AB2586" s="48">
        <v>797</v>
      </c>
      <c r="AC2586" s="48">
        <v>10</v>
      </c>
      <c r="AD2586" s="48">
        <v>3871193</v>
      </c>
      <c r="AE2586" s="48">
        <v>3868877</v>
      </c>
      <c r="AF2586" s="48"/>
      <c r="AG2586" s="48">
        <v>27191</v>
      </c>
      <c r="AH2586" s="49">
        <v>44084</v>
      </c>
      <c r="AI2586" s="48">
        <f>YEAR(Table_ocorrencias[[#This Row],[data_plantao]])</f>
        <v>2020</v>
      </c>
      <c r="AJ2586" s="48" t="s">
        <v>670</v>
      </c>
      <c r="AK2586" s="48" t="s">
        <v>12176</v>
      </c>
      <c r="AL2586" s="48" t="s">
        <v>680</v>
      </c>
      <c r="AM2586" s="48" t="s">
        <v>664</v>
      </c>
      <c r="AN2586" s="48" t="s">
        <v>673</v>
      </c>
      <c r="AO2586" s="52">
        <v>0.4777777777777778</v>
      </c>
      <c r="AP2586" s="53">
        <v>0.52083333333333337</v>
      </c>
      <c r="AQ2586" s="53">
        <v>0.55555555555555558</v>
      </c>
      <c r="AR2586" s="53">
        <v>0.57638888888888884</v>
      </c>
      <c r="AS2586" s="48" t="s">
        <v>12177</v>
      </c>
      <c r="AT2586" s="48" t="s">
        <v>12178</v>
      </c>
      <c r="AU2586" s="48">
        <v>15</v>
      </c>
      <c r="AV2586" s="48" t="s">
        <v>2131</v>
      </c>
      <c r="AW2586" s="48" t="s">
        <v>12179</v>
      </c>
      <c r="AX2586" s="48" t="s">
        <v>12180</v>
      </c>
      <c r="AY2586" s="54" t="s">
        <v>698</v>
      </c>
      <c r="AZ2586" s="48" t="s">
        <v>12181</v>
      </c>
      <c r="BA2586" s="48" t="s">
        <v>12182</v>
      </c>
      <c r="BB2586" s="48" t="b">
        <v>1</v>
      </c>
      <c r="BC2586" s="48" t="b">
        <v>0</v>
      </c>
      <c r="BD2586" s="48"/>
      <c r="BE2586" s="48"/>
    </row>
    <row r="2587" spans="1:57" ht="15.75" hidden="1" customHeight="1">
      <c r="A2587" s="14">
        <f>COUNTBLANK(B2587:Q2587)</f>
        <v>0</v>
      </c>
      <c r="B2587" s="15" t="str">
        <f>IFERROR(TEXT(Table_ocorrencias[[#This Row],[caso_n]],"0000")&amp;Table_ocorrencias[[#This Row],[ponto]]&amp;"/"&amp;YEAR(Table_ocorrencias[[#This Row],[DATA PLANTÃO]]),"")</f>
        <v>0797.9/2021</v>
      </c>
      <c r="C2587" s="15" t="str">
        <f>IFERROR(IF(Table_ocorrencias[[#This Row],[GDL]] = "","", Table_ocorrencias[[#This Row],[GDL]]&amp;"/"&amp;YEAR(Table_ocorrencias[[#This Row],[data_plantao]])),"")</f>
        <v>37661/2021</v>
      </c>
      <c r="D2587" s="15" t="str">
        <f>IF(Table_ocorrencias[[#This Row],[fotos_gdl]] = TRUE,"ENVIADAS","PENDENTE")</f>
        <v>ENVIADAS</v>
      </c>
      <c r="E2587" s="104">
        <f>IFERROR(Table_ocorrencias[[#This Row],[data_plantao]],"")</f>
        <v>44462</v>
      </c>
      <c r="F2587" s="15" t="str">
        <f>IFERROR(Table_ocorrencias[[#This Row],[CIODS3]],"")</f>
        <v>D727290</v>
      </c>
      <c r="G2587" s="15" t="str">
        <f>IFERROR(Table_ocorrencias[[#This Row],[natureza4]],"")</f>
        <v>Homicídio</v>
      </c>
      <c r="H2587" s="15" t="str">
        <f>IFERROR(Table_ocorrencias[[#This Row],[tipo_local]],"")</f>
        <v>Interno</v>
      </c>
      <c r="I2587" s="15" t="str">
        <f>IFERROR(IF(Table_ocorrencias[[#This Row],[instrumento10]] = 0,"",Table_ocorrencias[[#This Row],[instrumento10]]),"")</f>
        <v>PÉRFURO-CONTUNDENTE</v>
      </c>
      <c r="J2587" s="111" t="str">
        <f>IFERROR(VLOOKUP(Table_ocorrencias[[#This Row],[matricula_perito]],Table_peritos[],2,FALSE),"")</f>
        <v>DIEGO MENDONÇA</v>
      </c>
      <c r="K2587" s="15" t="str">
        <f>IFERROR(VLOOKUP(Table_ocorrencias[[#This Row],[matricula_auxiliar]],Table_auxiliares[],2,FALSE),"")</f>
        <v>HILTON PESSOA DE FREITAS NETO</v>
      </c>
      <c r="L2587" s="15" t="str">
        <f>IFERROR(VLOOKUP(Table_ocorrencias[[#This Row],[matricula_delegado]],Table_delegados[],2,FALSE),"")</f>
        <v>FRANCISCA ERICA DA SILVA BEZERRA</v>
      </c>
      <c r="M2587" s="15" t="str">
        <f>IFERROR(Table_ocorrencias[[#This Row],[viatura5]],"")</f>
        <v>UP006</v>
      </c>
      <c r="N2587" s="15" t="str">
        <f>IFERROR(IF(Table_ocorrencias[[#This Row],[DPH2]] ="","",Table_ocorrencias[[#This Row],[DPH2]]&amp;"º DPH"),"")</f>
        <v>4º DPH</v>
      </c>
      <c r="O2587" s="15" t="str">
        <f>UPPER(IFERROR(VLOOKUP(Table_ocorrencias[[#This Row],[municipio]],Table_municipios[],2,FALSE),""))</f>
        <v>RECIFE</v>
      </c>
      <c r="P2587" s="111" t="str">
        <f>UPPER(IFERROR(Table_ocorrencias[[#This Row],[bairro8]],""))</f>
        <v>TORRÕES</v>
      </c>
      <c r="Q2587" s="15" t="str">
        <f>IFERROR(IF(Table_ocorrencias[[#This Row],[rua9]] ="","",Table_ocorrencias[[#This Row],[rua9]]),"")</f>
        <v>RUA GUARITA</v>
      </c>
      <c r="R2587" s="15" t="str">
        <f>IFERROR(IF(Table_ocorrencias[[#This Row],[latitude6]] ="","",Table_ocorrencias[[#This Row],[latitude6]]),"")</f>
        <v>-8.060786</v>
      </c>
      <c r="S2587" s="15" t="str">
        <f>IFERROR(IF(Table_ocorrencias[[#This Row],[longitude7]] ="","",Table_ocorrencias[[#This Row],[longitude7]]),"")</f>
        <v>-34.935550</v>
      </c>
      <c r="T25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A SOARES DA SILVA (NIC 121570)</v>
      </c>
      <c r="U2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7" s="111" t="str">
        <f>UPPER(IFERROR(Table_ocorrencias[[#This Row],[descricao]],""))</f>
        <v>PAF- FEMININO  - ENCONTRADA NO INTERIOR DE UMA RESIDÊNCIA NA COMUNIDADE REI DO GADO_x000D_
PM 981561299</v>
      </c>
      <c r="W2587" s="105">
        <f>IFERROR(IF(Table_ocorrencias[[#This Row],[data_ciencia]]="","",Table_ocorrencias[[#This Row],[data_ciencia]]),"")</f>
        <v>0.78472222222222221</v>
      </c>
      <c r="X2587" s="105">
        <f>IFERROR(IF(Table_ocorrencias[[#This Row],[data_saida]]="","",Table_ocorrencias[[#This Row],[data_saida]]),"")</f>
        <v>0.79166666666666663</v>
      </c>
      <c r="Y2587" s="105">
        <f>IFERROR(IF(Table_ocorrencias[[#This Row],[data_chegada]]="","",Table_ocorrencias[[#This Row],[data_chegada]]),"")</f>
        <v>0.79861111111111116</v>
      </c>
      <c r="Z2587" s="105">
        <f>IFERROR(IF(Table_ocorrencias[[#This Row],[data_conclusao]]="","",Table_ocorrencias[[#This Row],[data_conclusao]]),"")</f>
        <v>0.85416666666666663</v>
      </c>
      <c r="AA2587" s="15">
        <v>2946</v>
      </c>
      <c r="AB2587" s="15">
        <v>797</v>
      </c>
      <c r="AC2587" s="15">
        <v>4</v>
      </c>
      <c r="AD2587" s="15">
        <v>3869148</v>
      </c>
      <c r="AE2587" s="15">
        <v>3865967</v>
      </c>
      <c r="AF2587" s="15">
        <v>2724782</v>
      </c>
      <c r="AG2587" s="15">
        <v>37661</v>
      </c>
      <c r="AH2587" s="104">
        <v>44462</v>
      </c>
      <c r="AI2587" s="15">
        <f>YEAR(Table_ocorrencias[[#This Row],[data_plantao]])</f>
        <v>2021</v>
      </c>
      <c r="AJ2587" s="15" t="s">
        <v>670</v>
      </c>
      <c r="AK2587" s="15" t="s">
        <v>12183</v>
      </c>
      <c r="AL2587" s="15" t="s">
        <v>680</v>
      </c>
      <c r="AM2587" s="15" t="s">
        <v>651</v>
      </c>
      <c r="AN2587" s="15" t="s">
        <v>652</v>
      </c>
      <c r="AO2587" s="106">
        <v>0.78472222222222221</v>
      </c>
      <c r="AP2587" s="107">
        <v>0.79166666666666663</v>
      </c>
      <c r="AQ2587" s="107">
        <v>0.79861111111111116</v>
      </c>
      <c r="AR2587" s="107">
        <v>0.85416666666666663</v>
      </c>
      <c r="AS2587" s="15" t="s">
        <v>12184</v>
      </c>
      <c r="AT2587" s="15" t="s">
        <v>12185</v>
      </c>
      <c r="AU2587" s="15">
        <v>14</v>
      </c>
      <c r="AV2587" s="15" t="s">
        <v>2739</v>
      </c>
      <c r="AW2587" s="15" t="s">
        <v>12186</v>
      </c>
      <c r="AX2587" s="15" t="s">
        <v>12187</v>
      </c>
      <c r="AY2587" s="108" t="s">
        <v>698</v>
      </c>
      <c r="AZ2587" s="15" t="s">
        <v>12188</v>
      </c>
      <c r="BA2587" s="15" t="s">
        <v>12189</v>
      </c>
      <c r="BB2587" s="15" t="b">
        <v>1</v>
      </c>
      <c r="BC2587" s="15" t="b">
        <v>0</v>
      </c>
      <c r="BD2587" s="15"/>
      <c r="BE2587" s="15"/>
    </row>
    <row r="2588" spans="1:57" ht="15.75" hidden="1" customHeight="1">
      <c r="A2588" s="47">
        <f>COUNTBLANK(B2588:Q2588)</f>
        <v>0</v>
      </c>
      <c r="B2588" s="48" t="str">
        <f>IFERROR(TEXT(Table_ocorrencias[[#This Row],[caso_n]],"0000")&amp;Table_ocorrencias[[#This Row],[ponto]]&amp;"/"&amp;YEAR(Table_ocorrencias[[#This Row],[DATA PLANTÃO]]),"")</f>
        <v>0797.9/2022</v>
      </c>
      <c r="C2588" s="48" t="str">
        <f>IFERROR(IF(Table_ocorrencias[[#This Row],[GDL]] = "","", Table_ocorrencias[[#This Row],[GDL]]&amp;"/"&amp;YEAR(Table_ocorrencias[[#This Row],[data_plantao]])),"")</f>
        <v>39838/2022</v>
      </c>
      <c r="D2588" s="48" t="str">
        <f>IF(Table_ocorrencias[[#This Row],[fotos_gdl]] = TRUE,"ENVIADAS","PENDENTE")</f>
        <v>ENVIADAS</v>
      </c>
      <c r="E2588" s="49">
        <f>IFERROR(Table_ocorrencias[[#This Row],[data_plantao]],"")</f>
        <v>44830</v>
      </c>
      <c r="F2588" s="48" t="str">
        <f>IFERROR(Table_ocorrencias[[#This Row],[CIODS3]],"")</f>
        <v>D768874</v>
      </c>
      <c r="G2588" s="48" t="str">
        <f>IFERROR(Table_ocorrencias[[#This Row],[natureza4]],"")</f>
        <v>Suicídio</v>
      </c>
      <c r="H2588" s="48" t="str">
        <f>IFERROR(Table_ocorrencias[[#This Row],[tipo_local]],"")</f>
        <v>Externo</v>
      </c>
      <c r="I2588" s="48" t="str">
        <f>IFERROR(IF(Table_ocorrencias[[#This Row],[instrumento10]] = 0,"",Table_ocorrencias[[#This Row],[instrumento10]]),"")</f>
        <v>OUTROS</v>
      </c>
      <c r="J2588" s="50" t="str">
        <f>IFERROR(VLOOKUP(Table_ocorrencias[[#This Row],[matricula_perito]],Table_peritos[],2,FALSE),"")</f>
        <v>DIEGO MENDONÇA</v>
      </c>
      <c r="K2588" s="48" t="str">
        <f>IFERROR(VLOOKUP(Table_ocorrencias[[#This Row],[matricula_auxiliar]],Table_auxiliares[],2,FALSE),"")</f>
        <v>ANDREZA MAIA</v>
      </c>
      <c r="L2588" s="48" t="str">
        <f>IFERROR(VLOOKUP(Table_ocorrencias[[#This Row],[matricula_delegado]],Table_delegados[],2,FALSE),"")</f>
        <v>VICTOR LEITE MORAES</v>
      </c>
      <c r="M2588" s="48" t="str">
        <f>IFERROR(Table_ocorrencias[[#This Row],[viatura5]],"")</f>
        <v>UP038</v>
      </c>
      <c r="N2588" s="48" t="str">
        <f>IFERROR(IF(Table_ocorrencias[[#This Row],[DPH2]] ="","",Table_ocorrencias[[#This Row],[DPH2]]&amp;"º DPH"),"")</f>
        <v>14º DPH</v>
      </c>
      <c r="O2588" s="48" t="str">
        <f>UPPER(IFERROR(VLOOKUP(Table_ocorrencias[[#This Row],[municipio]],Table_municipios[],2,FALSE),""))</f>
        <v>CABO DE SANTO AGOSTINHO</v>
      </c>
      <c r="P2588" s="50" t="str">
        <f>UPPER(IFERROR(Table_ocorrencias[[#This Row],[bairro8]],""))</f>
        <v>PONTE DOS CARVALHOS</v>
      </c>
      <c r="Q2588" s="48" t="str">
        <f>IFERROR(IF(Table_ocorrencias[[#This Row],[rua9]] ="","",Table_ocorrencias[[#This Row],[rua9]]),"")</f>
        <v>LAGOU AZUL</v>
      </c>
      <c r="R2588" s="48" t="str">
        <f>IFERROR(IF(Table_ocorrencias[[#This Row],[latitude6]] ="","",Table_ocorrencias[[#This Row],[latitude6]]),"")</f>
        <v>-8.256079</v>
      </c>
      <c r="S2588" s="48" t="str">
        <f>IFERROR(IF(Table_ocorrencias[[#This Row],[longitude7]] ="","",Table_ocorrencias[[#This Row],[longitude7]]),"")</f>
        <v>-35.004433</v>
      </c>
      <c r="T25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(NIC 131306)</v>
      </c>
      <c r="U25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8" s="50" t="str">
        <f>UPPER(IFERROR(Table_ocorrencias[[#This Row],[descricao]],""))</f>
        <v>SGT WILLIAM 981510245</v>
      </c>
      <c r="W2588" s="51">
        <f>IFERROR(IF(Table_ocorrencias[[#This Row],[data_ciencia]]="","",Table_ocorrencias[[#This Row],[data_ciencia]]),"")</f>
        <v>0.67361111111111116</v>
      </c>
      <c r="X2588" s="51">
        <f>IFERROR(IF(Table_ocorrencias[[#This Row],[data_saida]]="","",Table_ocorrencias[[#This Row],[data_saida]]),"")</f>
        <v>0.6875</v>
      </c>
      <c r="Y2588" s="51">
        <f>IFERROR(IF(Table_ocorrencias[[#This Row],[data_chegada]]="","",Table_ocorrencias[[#This Row],[data_chegada]]),"")</f>
        <v>0.71527777777777779</v>
      </c>
      <c r="Z2588" s="51">
        <f>IFERROR(IF(Table_ocorrencias[[#This Row],[data_conclusao]]="","",Table_ocorrencias[[#This Row],[data_conclusao]]),"")</f>
        <v>0.74305555555555558</v>
      </c>
      <c r="AA2588" s="48">
        <v>4185</v>
      </c>
      <c r="AB2588" s="48">
        <v>797</v>
      </c>
      <c r="AC2588" s="48">
        <v>14</v>
      </c>
      <c r="AD2588" s="48">
        <v>3869148</v>
      </c>
      <c r="AE2588" s="48">
        <v>3876098</v>
      </c>
      <c r="AF2588" s="48">
        <v>2725827</v>
      </c>
      <c r="AG2588" s="48">
        <v>39838</v>
      </c>
      <c r="AH2588" s="49">
        <v>44830</v>
      </c>
      <c r="AI2588" s="48">
        <f>YEAR(Table_ocorrencias[[#This Row],[data_plantao]])</f>
        <v>2022</v>
      </c>
      <c r="AJ2588" s="48" t="s">
        <v>670</v>
      </c>
      <c r="AK2588" s="48" t="s">
        <v>26281</v>
      </c>
      <c r="AL2588" s="48" t="s">
        <v>23472</v>
      </c>
      <c r="AM2588" s="48" t="s">
        <v>664</v>
      </c>
      <c r="AN2588" s="48" t="s">
        <v>800</v>
      </c>
      <c r="AO2588" s="52">
        <v>0.67361111111111116</v>
      </c>
      <c r="AP2588" s="53">
        <v>0.6875</v>
      </c>
      <c r="AQ2588" s="53">
        <v>0.71527777777777779</v>
      </c>
      <c r="AR2588" s="53">
        <v>0.74305555555555558</v>
      </c>
      <c r="AS2588" s="48" t="s">
        <v>26285</v>
      </c>
      <c r="AT2588" s="48" t="s">
        <v>26286</v>
      </c>
      <c r="AU2588" s="48">
        <v>3</v>
      </c>
      <c r="AV2588" s="48" t="s">
        <v>727</v>
      </c>
      <c r="AW2588" s="48" t="s">
        <v>26282</v>
      </c>
      <c r="AX2588" s="48" t="s">
        <v>657</v>
      </c>
      <c r="AY2588" s="54" t="s">
        <v>658</v>
      </c>
      <c r="AZ2588" s="48" t="s">
        <v>26283</v>
      </c>
      <c r="BA2588" s="48" t="s">
        <v>26284</v>
      </c>
      <c r="BB2588" s="48" t="b">
        <v>1</v>
      </c>
      <c r="BC2588" s="48" t="b">
        <v>0</v>
      </c>
      <c r="BD2588" s="48"/>
      <c r="BE2588" s="48"/>
    </row>
    <row r="2589" spans="1:57" ht="15.75" hidden="1" customHeight="1">
      <c r="A2589" s="14">
        <f>COUNTBLANK(B2589:Q2589)</f>
        <v>0</v>
      </c>
      <c r="B2589" s="15" t="str">
        <f>IFERROR(TEXT(Table_ocorrencias[[#This Row],[caso_n]],"0000")&amp;Table_ocorrencias[[#This Row],[ponto]]&amp;"/"&amp;YEAR(Table_ocorrencias[[#This Row],[DATA PLANTÃO]]),"")</f>
        <v>0798.9/2020</v>
      </c>
      <c r="C2589" s="15" t="str">
        <f>IFERROR(IF(Table_ocorrencias[[#This Row],[GDL]] = "","", Table_ocorrencias[[#This Row],[GDL]]&amp;"/"&amp;YEAR(Table_ocorrencias[[#This Row],[data_plantao]])),"")</f>
        <v>27240/2020</v>
      </c>
      <c r="D2589" s="15" t="str">
        <f>IF(Table_ocorrencias[[#This Row],[fotos_gdl]] = TRUE,"ENVIADAS","PENDENTE")</f>
        <v>ENVIADAS</v>
      </c>
      <c r="E2589" s="104">
        <f>IFERROR(Table_ocorrencias[[#This Row],[data_plantao]],"")</f>
        <v>44084</v>
      </c>
      <c r="F2589" s="15" t="str">
        <f>IFERROR(Table_ocorrencias[[#This Row],[CIODS3]],"")</f>
        <v>D687263</v>
      </c>
      <c r="G2589" s="15" t="str">
        <f>IFERROR(Table_ocorrencias[[#This Row],[natureza4]],"")</f>
        <v>Homicídio</v>
      </c>
      <c r="H2589" s="15" t="str">
        <f>IFERROR(Table_ocorrencias[[#This Row],[tipo_local]],"")</f>
        <v>Interno</v>
      </c>
      <c r="I2589" s="15" t="str">
        <f>IFERROR(IF(Table_ocorrencias[[#This Row],[instrumento10]] = 0,"",Table_ocorrencias[[#This Row],[instrumento10]]),"")</f>
        <v>PÉRFURO-CONTUNDENTE</v>
      </c>
      <c r="J2589" s="111" t="str">
        <f>IFERROR(VLOOKUP(Table_ocorrencias[[#This Row],[matricula_perito]],Table_peritos[],2,FALSE),"")</f>
        <v>TADEU MORAIS CRUZ</v>
      </c>
      <c r="K2589" s="15" t="str">
        <f>IFERROR(VLOOKUP(Table_ocorrencias[[#This Row],[matricula_auxiliar]],Table_auxiliares[],2,FALSE),"")</f>
        <v>ANDREZA MAIA</v>
      </c>
      <c r="L2589" s="15" t="str">
        <f>IFERROR(VLOOKUP(Table_ocorrencias[[#This Row],[matricula_delegado]],Table_delegados[],2,FALSE),"")</f>
        <v>FABIO LACERDA MACHADO</v>
      </c>
      <c r="M2589" s="15" t="str">
        <f>IFERROR(Table_ocorrencias[[#This Row],[viatura5]],"")</f>
        <v>UP002</v>
      </c>
      <c r="N2589" s="15" t="str">
        <f>IFERROR(IF(Table_ocorrencias[[#This Row],[DPH2]] ="","",Table_ocorrencias[[#This Row],[DPH2]]&amp;"º DPH"),"")</f>
        <v>11º DPH</v>
      </c>
      <c r="O2589" s="15" t="str">
        <f>UPPER(IFERROR(VLOOKUP(Table_ocorrencias[[#This Row],[municipio]],Table_municipios[],2,FALSE),""))</f>
        <v>JABOATÃO DOS GUARARAPES</v>
      </c>
      <c r="P2589" s="111" t="str">
        <f>UPPER(IFERROR(Table_ocorrencias[[#This Row],[bairro8]],""))</f>
        <v>MURIBECA</v>
      </c>
      <c r="Q2589" s="15" t="str">
        <f>IFERROR(IF(Table_ocorrencias[[#This Row],[rua9]] ="","",Table_ocorrencias[[#This Row],[rua9]]),"")</f>
        <v>VERA CRUZ ,74</v>
      </c>
      <c r="R2589" s="15" t="str">
        <f>IFERROR(IF(Table_ocorrencias[[#This Row],[latitude6]] ="","",Table_ocorrencias[[#This Row],[latitude6]]),"")</f>
        <v>-8,09252</v>
      </c>
      <c r="S2589" s="15" t="str">
        <f>IFERROR(IF(Table_ocorrencias[[#This Row],[longitude7]] ="","",Table_ocorrencias[[#This Row],[longitude7]]),"")</f>
        <v>-34,57328</v>
      </c>
      <c r="T25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ENE MARIA DA SILVA (NIC 112613)</v>
      </c>
      <c r="U25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9" s="111" t="str">
        <f>UPPER(IFERROR(Table_ocorrencias[[#This Row],[descricao]],""))</f>
        <v>FEM - PAF                                               PM 998700134/ 997955042</v>
      </c>
      <c r="W2589" s="105">
        <f>IFERROR(IF(Table_ocorrencias[[#This Row],[data_ciencia]]="","",Table_ocorrencias[[#This Row],[data_ciencia]]),"")</f>
        <v>0.5493055555555556</v>
      </c>
      <c r="X2589" s="105">
        <f>IFERROR(IF(Table_ocorrencias[[#This Row],[data_saida]]="","",Table_ocorrencias[[#This Row],[data_saida]]),"")</f>
        <v>0.56944444444444442</v>
      </c>
      <c r="Y2589" s="105">
        <f>IFERROR(IF(Table_ocorrencias[[#This Row],[data_chegada]]="","",Table_ocorrencias[[#This Row],[data_chegada]]),"")</f>
        <v>0.59722222222222221</v>
      </c>
      <c r="Z2589" s="105">
        <f>IFERROR(IF(Table_ocorrencias[[#This Row],[data_conclusao]]="","",Table_ocorrencias[[#This Row],[data_conclusao]]),"")</f>
        <v>0.64236111111111116</v>
      </c>
      <c r="AA2589" s="15">
        <v>1648</v>
      </c>
      <c r="AB2589" s="15">
        <v>798</v>
      </c>
      <c r="AC2589" s="15">
        <v>11</v>
      </c>
      <c r="AD2589" s="15">
        <v>2962136</v>
      </c>
      <c r="AE2589" s="15">
        <v>3876098</v>
      </c>
      <c r="AF2589" s="15">
        <v>3864235</v>
      </c>
      <c r="AG2589" s="15">
        <v>27240</v>
      </c>
      <c r="AH2589" s="104">
        <v>44084</v>
      </c>
      <c r="AI2589" s="15">
        <f>YEAR(Table_ocorrencias[[#This Row],[data_plantao]])</f>
        <v>2020</v>
      </c>
      <c r="AJ2589" s="15" t="s">
        <v>670</v>
      </c>
      <c r="AK2589" s="15" t="s">
        <v>12190</v>
      </c>
      <c r="AL2589" s="15" t="s">
        <v>680</v>
      </c>
      <c r="AM2589" s="15" t="s">
        <v>651</v>
      </c>
      <c r="AN2589" s="15" t="s">
        <v>1221</v>
      </c>
      <c r="AO2589" s="106">
        <v>0.5493055555555556</v>
      </c>
      <c r="AP2589" s="107">
        <v>0.56944444444444442</v>
      </c>
      <c r="AQ2589" s="107">
        <v>0.59722222222222221</v>
      </c>
      <c r="AR2589" s="107">
        <v>0.64236111111111116</v>
      </c>
      <c r="AS2589" s="15" t="s">
        <v>12191</v>
      </c>
      <c r="AT2589" s="15" t="s">
        <v>12192</v>
      </c>
      <c r="AU2589" s="15">
        <v>10</v>
      </c>
      <c r="AV2589" s="15" t="s">
        <v>1169</v>
      </c>
      <c r="AW2589" s="15" t="s">
        <v>12193</v>
      </c>
      <c r="AX2589" s="15" t="s">
        <v>12194</v>
      </c>
      <c r="AY2589" s="108" t="s">
        <v>698</v>
      </c>
      <c r="AZ2589" s="15" t="s">
        <v>12195</v>
      </c>
      <c r="BA2589" s="15" t="s">
        <v>12196</v>
      </c>
      <c r="BB2589" s="15" t="b">
        <v>1</v>
      </c>
      <c r="BC2589" s="15" t="b">
        <v>0</v>
      </c>
      <c r="BD2589" s="15"/>
      <c r="BE2589" s="15"/>
    </row>
    <row r="2590" spans="1:57" ht="15.75" hidden="1" customHeight="1">
      <c r="A2590" s="14">
        <f>COUNTBLANK(B2590:Q2590)</f>
        <v>0</v>
      </c>
      <c r="B2590" s="15" t="str">
        <f>IFERROR(TEXT(Table_ocorrencias[[#This Row],[caso_n]],"0000")&amp;Table_ocorrencias[[#This Row],[ponto]]&amp;"/"&amp;YEAR(Table_ocorrencias[[#This Row],[DATA PLANTÃO]]),"")</f>
        <v>0798.9/2021</v>
      </c>
      <c r="C2590" s="15" t="str">
        <f>IFERROR(IF(Table_ocorrencias[[#This Row],[GDL]] = "","", Table_ocorrencias[[#This Row],[GDL]]&amp;"/"&amp;YEAR(Table_ocorrencias[[#This Row],[data_plantao]])),"")</f>
        <v>37681/2021</v>
      </c>
      <c r="D2590" s="15" t="str">
        <f>IF(Table_ocorrencias[[#This Row],[fotos_gdl]] = TRUE,"ENVIADAS","PENDENTE")</f>
        <v>ENVIADAS</v>
      </c>
      <c r="E2590" s="104">
        <f>IFERROR(Table_ocorrencias[[#This Row],[data_plantao]],"")</f>
        <v>44462</v>
      </c>
      <c r="F2590" s="15" t="str">
        <f>IFERROR(Table_ocorrencias[[#This Row],[CIODS3]],"")</f>
        <v>D727316</v>
      </c>
      <c r="G2590" s="15" t="str">
        <f>IFERROR(Table_ocorrencias[[#This Row],[natureza4]],"")</f>
        <v>Homicídio</v>
      </c>
      <c r="H2590" s="15" t="str">
        <f>IFERROR(Table_ocorrencias[[#This Row],[tipo_local]],"")</f>
        <v>Externo</v>
      </c>
      <c r="I2590" s="15" t="str">
        <f>IFERROR(IF(Table_ocorrencias[[#This Row],[instrumento10]] = 0,"",Table_ocorrencias[[#This Row],[instrumento10]]),"")</f>
        <v>PÉRFURO-CONTUNDENTE</v>
      </c>
      <c r="J2590" s="111" t="str">
        <f>IFERROR(VLOOKUP(Table_ocorrencias[[#This Row],[matricula_perito]],Table_peritos[],2,FALSE),"")</f>
        <v>LUCAS ARAÚJO DE ALMEIDA</v>
      </c>
      <c r="K2590" s="15" t="str">
        <f>IFERROR(VLOOKUP(Table_ocorrencias[[#This Row],[matricula_auxiliar]],Table_auxiliares[],2,FALSE),"")</f>
        <v>ANDREZA MAIA</v>
      </c>
      <c r="L2590" s="15" t="str">
        <f>IFERROR(VLOOKUP(Table_ocorrencias[[#This Row],[matricula_delegado]],Table_delegados[],2,FALSE),"")</f>
        <v>ADYR MARTENS DE ALMEIDA</v>
      </c>
      <c r="M2590" s="15" t="str">
        <f>IFERROR(Table_ocorrencias[[#This Row],[viatura5]],"")</f>
        <v>UP004</v>
      </c>
      <c r="N2590" s="15" t="str">
        <f>IFERROR(IF(Table_ocorrencias[[#This Row],[DPH2]] ="","",Table_ocorrencias[[#This Row],[DPH2]]&amp;"º DPH"),"")</f>
        <v>10º DPH</v>
      </c>
      <c r="O2590" s="15" t="str">
        <f>UPPER(IFERROR(VLOOKUP(Table_ocorrencias[[#This Row],[municipio]],Table_municipios[],2,FALSE),""))</f>
        <v>CAMARAGIBE</v>
      </c>
      <c r="P2590" s="111" t="str">
        <f>UPPER(IFERROR(Table_ocorrencias[[#This Row],[bairro8]],""))</f>
        <v>AREEIRO</v>
      </c>
      <c r="Q2590" s="15" t="str">
        <f>IFERROR(IF(Table_ocorrencias[[#This Row],[rua9]] ="","",Table_ocorrencias[[#This Row],[rua9]]),"")</f>
        <v>RUA ENEAS CAVALCANTE DE SANTANA, 402</v>
      </c>
      <c r="R2590" s="15" t="str">
        <f>IFERROR(IF(Table_ocorrencias[[#This Row],[latitude6]] ="","",Table_ocorrencias[[#This Row],[latitude6]]),"")</f>
        <v>-8,024744</v>
      </c>
      <c r="S2590" s="15" t="str">
        <f>IFERROR(IF(Table_ocorrencias[[#This Row],[longitude7]] ="","",Table_ocorrencias[[#This Row],[longitude7]]),"")</f>
        <v>-34,984915</v>
      </c>
      <c r="T25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BATISTA ACIOLY (NIC 121981)</v>
      </c>
      <c r="U25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0" s="111" t="str">
        <f>UPPER(IFERROR(Table_ocorrencias[[#This Row],[descricao]],""))</f>
        <v>PM 996288318</v>
      </c>
      <c r="W2590" s="105">
        <f>IFERROR(IF(Table_ocorrencias[[#This Row],[data_ciencia]]="","",Table_ocorrencias[[#This Row],[data_ciencia]]),"")</f>
        <v>0.88958333333333328</v>
      </c>
      <c r="X2590" s="105">
        <f>IFERROR(IF(Table_ocorrencias[[#This Row],[data_saida]]="","",Table_ocorrencias[[#This Row],[data_saida]]),"")</f>
        <v>0.89930555555555558</v>
      </c>
      <c r="Y2590" s="105">
        <f>IFERROR(IF(Table_ocorrencias[[#This Row],[data_chegada]]="","",Table_ocorrencias[[#This Row],[data_chegada]]),"")</f>
        <v>0.90972222222222221</v>
      </c>
      <c r="Z2590" s="105">
        <f>IFERROR(IF(Table_ocorrencias[[#This Row],[data_conclusao]]="","",Table_ocorrencias[[#This Row],[data_conclusao]]),"")</f>
        <v>0.94374999999999998</v>
      </c>
      <c r="AA2590" s="15">
        <v>2947</v>
      </c>
      <c r="AB2590" s="15">
        <v>798</v>
      </c>
      <c r="AC2590" s="15">
        <v>10</v>
      </c>
      <c r="AD2590" s="15">
        <v>3870006</v>
      </c>
      <c r="AE2590" s="15">
        <v>3876098</v>
      </c>
      <c r="AF2590" s="15">
        <v>2960397</v>
      </c>
      <c r="AG2590" s="15">
        <v>37681</v>
      </c>
      <c r="AH2590" s="104">
        <v>44462</v>
      </c>
      <c r="AI2590" s="15">
        <f>YEAR(Table_ocorrencias[[#This Row],[data_plantao]])</f>
        <v>2021</v>
      </c>
      <c r="AJ2590" s="15" t="s">
        <v>670</v>
      </c>
      <c r="AK2590" s="15" t="s">
        <v>12197</v>
      </c>
      <c r="AL2590" s="15" t="s">
        <v>680</v>
      </c>
      <c r="AM2590" s="15" t="s">
        <v>664</v>
      </c>
      <c r="AN2590" s="15" t="s">
        <v>673</v>
      </c>
      <c r="AO2590" s="106">
        <v>0.88958333333333328</v>
      </c>
      <c r="AP2590" s="107">
        <v>0.89930555555555558</v>
      </c>
      <c r="AQ2590" s="107">
        <v>0.90972222222222221</v>
      </c>
      <c r="AR2590" s="107">
        <v>0.94374999999999998</v>
      </c>
      <c r="AS2590" s="15" t="s">
        <v>12198</v>
      </c>
      <c r="AT2590" s="15" t="s">
        <v>12199</v>
      </c>
      <c r="AU2590" s="15">
        <v>4</v>
      </c>
      <c r="AV2590" s="15" t="s">
        <v>9326</v>
      </c>
      <c r="AW2590" s="15" t="s">
        <v>12200</v>
      </c>
      <c r="AX2590" s="15" t="s">
        <v>12201</v>
      </c>
      <c r="AY2590" s="108" t="s">
        <v>698</v>
      </c>
      <c r="AZ2590" s="15" t="s">
        <v>12202</v>
      </c>
      <c r="BA2590" s="15" t="s">
        <v>12203</v>
      </c>
      <c r="BB2590" s="15" t="b">
        <v>1</v>
      </c>
      <c r="BC2590" s="15" t="b">
        <v>0</v>
      </c>
      <c r="BD2590" s="15"/>
      <c r="BE2590" s="15"/>
    </row>
    <row r="2591" spans="1:57" ht="15.75" hidden="1" customHeight="1">
      <c r="A2591" s="14">
        <f>COUNTBLANK(B2591:Q2591)</f>
        <v>0</v>
      </c>
      <c r="B2591" s="15" t="str">
        <f>IFERROR(TEXT(Table_ocorrencias[[#This Row],[caso_n]],"0000")&amp;Table_ocorrencias[[#This Row],[ponto]]&amp;"/"&amp;YEAR(Table_ocorrencias[[#This Row],[DATA PLANTÃO]]),"")</f>
        <v>0798.9/2022</v>
      </c>
      <c r="C2591" s="15" t="str">
        <f>IFERROR(IF(Table_ocorrencias[[#This Row],[GDL]] = "","", Table_ocorrencias[[#This Row],[GDL]]&amp;"/"&amp;YEAR(Table_ocorrencias[[#This Row],[data_plantao]])),"")</f>
        <v>39941/2022</v>
      </c>
      <c r="D2591" s="15" t="str">
        <f>IF(Table_ocorrencias[[#This Row],[fotos_gdl]] = TRUE,"ENVIADAS","PENDENTE")</f>
        <v>ENVIADAS</v>
      </c>
      <c r="E2591" s="104">
        <f>IFERROR(Table_ocorrencias[[#This Row],[data_plantao]],"")</f>
        <v>44831</v>
      </c>
      <c r="F2591" s="15" t="str">
        <f>IFERROR(Table_ocorrencias[[#This Row],[CIODS3]],"")</f>
        <v>D768942</v>
      </c>
      <c r="G2591" s="15" t="str">
        <f>IFERROR(Table_ocorrencias[[#This Row],[natureza4]],"")</f>
        <v>Homicídio</v>
      </c>
      <c r="H2591" s="15" t="str">
        <f>IFERROR(Table_ocorrencias[[#This Row],[tipo_local]],"")</f>
        <v>Externo</v>
      </c>
      <c r="I2591" s="15" t="str">
        <f>IFERROR(IF(Table_ocorrencias[[#This Row],[instrumento10]] = 0,"",Table_ocorrencias[[#This Row],[instrumento10]]),"")</f>
        <v>PÉRFURO-CONTUNDENTE</v>
      </c>
      <c r="J2591" s="111" t="str">
        <f>IFERROR(VLOOKUP(Table_ocorrencias[[#This Row],[matricula_perito]],Table_peritos[],2,FALSE),"")</f>
        <v>AUGUSTO GUILHERME FEITOSA CACHO BORGES</v>
      </c>
      <c r="K2591" s="15" t="str">
        <f>IFERROR(VLOOKUP(Table_ocorrencias[[#This Row],[matricula_auxiliar]],Table_auxiliares[],2,FALSE),"")</f>
        <v>SANDRA CABRAL</v>
      </c>
      <c r="L2591" s="15" t="str">
        <f>IFERROR(VLOOKUP(Table_ocorrencias[[#This Row],[matricula_delegado]],Table_delegados[],2,FALSE),"")</f>
        <v>FRANCISCA ERICA DA SILVA BEZERRA</v>
      </c>
      <c r="M2591" s="15" t="str">
        <f>IFERROR(Table_ocorrencias[[#This Row],[viatura5]],"")</f>
        <v>UP004</v>
      </c>
      <c r="N2591" s="15" t="str">
        <f>IFERROR(IF(Table_ocorrencias[[#This Row],[DPH2]] ="","",Table_ocorrencias[[#This Row],[DPH2]]&amp;"º DPH"),"")</f>
        <v>4º DPH</v>
      </c>
      <c r="O2591" s="15" t="str">
        <f>UPPER(IFERROR(VLOOKUP(Table_ocorrencias[[#This Row],[municipio]],Table_municipios[],2,FALSE),""))</f>
        <v>RECIFE</v>
      </c>
      <c r="P2591" s="111" t="str">
        <f>UPPER(IFERROR(Table_ocorrencias[[#This Row],[bairro8]],""))</f>
        <v>RODA DE FOGO</v>
      </c>
      <c r="Q2591" s="15" t="str">
        <f>IFERROR(IF(Table_ocorrencias[[#This Row],[rua9]] ="","",Table_ocorrencias[[#This Row],[rua9]]),"")</f>
        <v>RUA ARAGUAIA, 100</v>
      </c>
      <c r="R2591" s="15" t="str">
        <f>IFERROR(IF(Table_ocorrencias[[#This Row],[latitude6]] ="","",Table_ocorrencias[[#This Row],[latitude6]]),"")</f>
        <v>-8.057489</v>
      </c>
      <c r="S2591" s="15" t="str">
        <f>IFERROR(IF(Table_ocorrencias[[#This Row],[longitude7]] ="","",Table_ocorrencias[[#This Row],[longitude7]]),"")</f>
        <v>-34.939676</v>
      </c>
      <c r="T25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YAN ACIOLI LINS (NIC 131319)</v>
      </c>
      <c r="U25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1" s="111" t="str">
        <f>UPPER(IFERROR(Table_ocorrencias[[#This Row],[descricao]],""))</f>
        <v>SGT ROBERTO 986372808</v>
      </c>
      <c r="W2591" s="105">
        <f>IFERROR(IF(Table_ocorrencias[[#This Row],[data_ciencia]]="","",Table_ocorrencias[[#This Row],[data_ciencia]]),"")</f>
        <v>0.375</v>
      </c>
      <c r="X2591" s="105">
        <f>IFERROR(IF(Table_ocorrencias[[#This Row],[data_saida]]="","",Table_ocorrencias[[#This Row],[data_saida]]),"")</f>
        <v>0.3888888888888889</v>
      </c>
      <c r="Y2591" s="105">
        <f>IFERROR(IF(Table_ocorrencias[[#This Row],[data_chegada]]="","",Table_ocorrencias[[#This Row],[data_chegada]]),"")</f>
        <v>0.39583333333333331</v>
      </c>
      <c r="Z2591" s="105">
        <f>IFERROR(IF(Table_ocorrencias[[#This Row],[data_conclusao]]="","",Table_ocorrencias[[#This Row],[data_conclusao]]),"")</f>
        <v>0.43055555555555558</v>
      </c>
      <c r="AA2591" s="15">
        <v>4186</v>
      </c>
      <c r="AB2591" s="15">
        <v>798</v>
      </c>
      <c r="AC2591" s="15">
        <v>4</v>
      </c>
      <c r="AD2591" s="15">
        <v>3870731</v>
      </c>
      <c r="AE2591" s="15">
        <v>3872726</v>
      </c>
      <c r="AF2591" s="15">
        <v>2724782</v>
      </c>
      <c r="AG2591" s="15">
        <v>39941</v>
      </c>
      <c r="AH2591" s="104">
        <v>44831</v>
      </c>
      <c r="AI2591" s="15">
        <f>YEAR(Table_ocorrencias[[#This Row],[data_plantao]])</f>
        <v>2022</v>
      </c>
      <c r="AJ2591" s="15" t="s">
        <v>670</v>
      </c>
      <c r="AK2591" s="15" t="s">
        <v>26288</v>
      </c>
      <c r="AL2591" s="15" t="s">
        <v>680</v>
      </c>
      <c r="AM2591" s="15" t="s">
        <v>664</v>
      </c>
      <c r="AN2591" s="15" t="s">
        <v>673</v>
      </c>
      <c r="AO2591" s="106">
        <v>0.375</v>
      </c>
      <c r="AP2591" s="107">
        <v>0.3888888888888889</v>
      </c>
      <c r="AQ2591" s="107">
        <v>0.39583333333333331</v>
      </c>
      <c r="AR2591" s="107">
        <v>0.43055555555555558</v>
      </c>
      <c r="AS2591" s="15" t="s">
        <v>26292</v>
      </c>
      <c r="AT2591" s="15" t="s">
        <v>26293</v>
      </c>
      <c r="AU2591" s="15">
        <v>14</v>
      </c>
      <c r="AV2591" s="15" t="s">
        <v>9396</v>
      </c>
      <c r="AW2591" s="15" t="s">
        <v>26289</v>
      </c>
      <c r="AX2591" s="15" t="s">
        <v>657</v>
      </c>
      <c r="AY2591" s="108" t="s">
        <v>698</v>
      </c>
      <c r="AZ2591" s="15" t="s">
        <v>26290</v>
      </c>
      <c r="BA2591" s="15" t="s">
        <v>26291</v>
      </c>
      <c r="BB2591" s="15" t="b">
        <v>1</v>
      </c>
      <c r="BC2591" s="15" t="b">
        <v>0</v>
      </c>
      <c r="BD2591" s="15"/>
      <c r="BE2591" s="15"/>
    </row>
    <row r="2592" spans="1:57" ht="15.75" hidden="1" customHeight="1">
      <c r="A2592" s="47">
        <f>COUNTBLANK(B2592:Q2592)</f>
        <v>2</v>
      </c>
      <c r="B2592" s="48" t="str">
        <f>IFERROR(TEXT(Table_ocorrencias[[#This Row],[caso_n]],"0000")&amp;Table_ocorrencias[[#This Row],[ponto]]&amp;"/"&amp;YEAR(Table_ocorrencias[[#This Row],[DATA PLANTÃO]]),"")</f>
        <v>0799.9/2020</v>
      </c>
      <c r="C2592" s="48" t="str">
        <f>IFERROR(IF(Table_ocorrencias[[#This Row],[GDL]] = "","", Table_ocorrencias[[#This Row],[GDL]]&amp;"/"&amp;YEAR(Table_ocorrencias[[#This Row],[data_plantao]])),"")</f>
        <v>27389/2020</v>
      </c>
      <c r="D2592" s="48" t="str">
        <f>IF(Table_ocorrencias[[#This Row],[fotos_gdl]] = TRUE,"ENVIADAS","PENDENTE")</f>
        <v>PENDENTE</v>
      </c>
      <c r="E2592" s="49">
        <f>IFERROR(Table_ocorrencias[[#This Row],[data_plantao]],"")</f>
        <v>44084</v>
      </c>
      <c r="F2592" s="48" t="str">
        <f>IFERROR(Table_ocorrencias[[#This Row],[CIODS3]],"")</f>
        <v>D687305</v>
      </c>
      <c r="G2592" s="48" t="str">
        <f>IFERROR(Table_ocorrencias[[#This Row],[natureza4]],"")</f>
        <v>Duplo Homicídio</v>
      </c>
      <c r="H2592" s="48" t="str">
        <f>IFERROR(Table_ocorrencias[[#This Row],[tipo_local]],"")</f>
        <v/>
      </c>
      <c r="I2592" s="48" t="str">
        <f>IFERROR(IF(Table_ocorrencias[[#This Row],[instrumento10]] = 0,"",Table_ocorrencias[[#This Row],[instrumento10]]),"")</f>
        <v>PÉRFURO-CONTUNDENTE</v>
      </c>
      <c r="J2592" s="50" t="str">
        <f>IFERROR(VLOOKUP(Table_ocorrencias[[#This Row],[matricula_perito]],Table_peritos[],2,FALSE),"")</f>
        <v>RODION MALINOVSKY DE OLIVEIRA GOMES</v>
      </c>
      <c r="K2592" s="48" t="str">
        <f>IFERROR(VLOOKUP(Table_ocorrencias[[#This Row],[matricula_auxiliar]],Table_auxiliares[],2,FALSE),"")</f>
        <v>TALITA ATANAZIO ROSA</v>
      </c>
      <c r="L2592" s="48" t="str">
        <f>IFERROR(VLOOKUP(Table_ocorrencias[[#This Row],[matricula_delegado]],Table_delegados[],2,FALSE),"")</f>
        <v>RODOLFO LIMA CARTAXO</v>
      </c>
      <c r="M2592" s="48" t="str">
        <f>IFERROR(Table_ocorrencias[[#This Row],[viatura5]],"")</f>
        <v>UP006</v>
      </c>
      <c r="N2592" s="48" t="str">
        <f>IFERROR(IF(Table_ocorrencias[[#This Row],[DPH2]] ="","",Table_ocorrencias[[#This Row],[DPH2]]&amp;"º DPH"),"")</f>
        <v>14º DPH</v>
      </c>
      <c r="O2592" s="48" t="str">
        <f>UPPER(IFERROR(VLOOKUP(Table_ocorrencias[[#This Row],[municipio]],Table_municipios[],2,FALSE),""))</f>
        <v>CABO DE SANTO AGOSTINHO</v>
      </c>
      <c r="P2592" s="50" t="str">
        <f>UPPER(IFERROR(Table_ocorrencias[[#This Row],[bairro8]],""))</f>
        <v>ENGENHO MASSANGANA</v>
      </c>
      <c r="Q2592" s="48" t="str">
        <f>IFERROR(IF(Table_ocorrencias[[#This Row],[rua9]] ="","",Table_ocorrencias[[#This Row],[rua9]]),"")</f>
        <v/>
      </c>
      <c r="R2592" s="48" t="str">
        <f>IFERROR(IF(Table_ocorrencias[[#This Row],[latitude6]] ="","",Table_ocorrencias[[#This Row],[latitude6]]),"")</f>
        <v>8.357584</v>
      </c>
      <c r="S2592" s="48" t="str">
        <f>IFERROR(IF(Table_ocorrencias[[#This Row],[longitude7]] ="","",Table_ocorrencias[[#This Row],[longitude7]]),"")</f>
        <v>35.014476</v>
      </c>
      <c r="T25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14) / VITOR MARCIO DA SILVA (NIC 112605)</v>
      </c>
      <c r="U25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2" s="50" t="str">
        <f>UPPER(IFERROR(Table_ocorrencias[[#This Row],[descricao]],""))</f>
        <v/>
      </c>
      <c r="W2592" s="51">
        <f>IFERROR(IF(Table_ocorrencias[[#This Row],[data_ciencia]]="","",Table_ocorrencias[[#This Row],[data_ciencia]]),"")</f>
        <v>0.92013888888888884</v>
      </c>
      <c r="X2592" s="51">
        <f>IFERROR(IF(Table_ocorrencias[[#This Row],[data_saida]]="","",Table_ocorrencias[[#This Row],[data_saida]]),"")</f>
        <v>0.92361111111111116</v>
      </c>
      <c r="Y2592" s="51">
        <f>IFERROR(IF(Table_ocorrencias[[#This Row],[data_chegada]]="","",Table_ocorrencias[[#This Row],[data_chegada]]),"")</f>
        <v>0.95138888888888884</v>
      </c>
      <c r="Z2592" s="51">
        <f>IFERROR(IF(Table_ocorrencias[[#This Row],[data_conclusao]]="","",Table_ocorrencias[[#This Row],[data_conclusao]]),"")</f>
        <v>0.99652777777777779</v>
      </c>
      <c r="AA2592" s="48">
        <v>1649</v>
      </c>
      <c r="AB2592" s="48">
        <v>799</v>
      </c>
      <c r="AC2592" s="48">
        <v>14</v>
      </c>
      <c r="AD2592" s="48">
        <v>1917099</v>
      </c>
      <c r="AE2592" s="48">
        <v>3875598</v>
      </c>
      <c r="AF2592" s="48">
        <v>2725649</v>
      </c>
      <c r="AG2592" s="48">
        <v>27389</v>
      </c>
      <c r="AH2592" s="49">
        <v>44084</v>
      </c>
      <c r="AI2592" s="48">
        <f>YEAR(Table_ocorrencias[[#This Row],[data_plantao]])</f>
        <v>2020</v>
      </c>
      <c r="AJ2592" s="48" t="s">
        <v>670</v>
      </c>
      <c r="AK2592" s="48" t="s">
        <v>12204</v>
      </c>
      <c r="AL2592" s="48" t="s">
        <v>1312</v>
      </c>
      <c r="AM2592" s="48" t="s">
        <v>657</v>
      </c>
      <c r="AN2592" s="48" t="s">
        <v>652</v>
      </c>
      <c r="AO2592" s="52">
        <v>0.92013888888888884</v>
      </c>
      <c r="AP2592" s="53">
        <v>0.92361111111111116</v>
      </c>
      <c r="AQ2592" s="53">
        <v>0.95138888888888884</v>
      </c>
      <c r="AR2592" s="53">
        <v>0.99652777777777779</v>
      </c>
      <c r="AS2592" s="48" t="s">
        <v>12205</v>
      </c>
      <c r="AT2592" s="48" t="s">
        <v>12206</v>
      </c>
      <c r="AU2592" s="48">
        <v>3</v>
      </c>
      <c r="AV2592" s="48" t="s">
        <v>2857</v>
      </c>
      <c r="AW2592" s="48" t="s">
        <v>657</v>
      </c>
      <c r="AX2592" s="48" t="s">
        <v>12207</v>
      </c>
      <c r="AY2592" s="54" t="s">
        <v>698</v>
      </c>
      <c r="AZ2592" s="48" t="s">
        <v>12208</v>
      </c>
      <c r="BA2592" s="48" t="s">
        <v>657</v>
      </c>
      <c r="BB2592" s="48" t="b">
        <v>0</v>
      </c>
      <c r="BC2592" s="48" t="b">
        <v>0</v>
      </c>
      <c r="BD2592" s="48"/>
      <c r="BE2592" s="48"/>
    </row>
    <row r="2593" spans="1:57" ht="15.75" hidden="1" customHeight="1">
      <c r="A2593" s="14">
        <f>COUNTBLANK(B2593:Q2593)</f>
        <v>1</v>
      </c>
      <c r="B2593" s="15" t="str">
        <f>IFERROR(TEXT(Table_ocorrencias[[#This Row],[caso_n]],"0000")&amp;Table_ocorrencias[[#This Row],[ponto]]&amp;"/"&amp;YEAR(Table_ocorrencias[[#This Row],[DATA PLANTÃO]]),"")</f>
        <v>0799.9/2021</v>
      </c>
      <c r="C2593" s="15" t="str">
        <f>IFERROR(IF(Table_ocorrencias[[#This Row],[GDL]] = "","", Table_ocorrencias[[#This Row],[GDL]]&amp;"/"&amp;YEAR(Table_ocorrencias[[#This Row],[data_plantao]])),"")</f>
        <v>37790/2021</v>
      </c>
      <c r="D2593" s="15" t="str">
        <f>IF(Table_ocorrencias[[#This Row],[fotos_gdl]] = TRUE,"ENVIADAS","PENDENTE")</f>
        <v>PENDENTE</v>
      </c>
      <c r="E2593" s="104">
        <f>IFERROR(Table_ocorrencias[[#This Row],[data_plantao]],"")</f>
        <v>44463</v>
      </c>
      <c r="F2593" s="15" t="str">
        <f>IFERROR(Table_ocorrencias[[#This Row],[CIODS3]],"")</f>
        <v>D727384</v>
      </c>
      <c r="G2593" s="15" t="str">
        <f>IFERROR(Table_ocorrencias[[#This Row],[natureza4]],"")</f>
        <v>Homicídio</v>
      </c>
      <c r="H2593" s="15" t="str">
        <f>IFERROR(Table_ocorrencias[[#This Row],[tipo_local]],"")</f>
        <v>Externo</v>
      </c>
      <c r="I2593" s="15" t="str">
        <f>IFERROR(IF(Table_ocorrencias[[#This Row],[instrumento10]] = 0,"",Table_ocorrencias[[#This Row],[instrumento10]]),"")</f>
        <v/>
      </c>
      <c r="J2593" s="111" t="str">
        <f>IFERROR(VLOOKUP(Table_ocorrencias[[#This Row],[matricula_perito]],Table_peritos[],2,FALSE),"")</f>
        <v>FERNANDO HENRIQUE LEAL BENEVIDES</v>
      </c>
      <c r="K2593" s="15" t="str">
        <f>IFERROR(VLOOKUP(Table_ocorrencias[[#This Row],[matricula_auxiliar]],Table_auxiliares[],2,FALSE),"")</f>
        <v>THIAGO ANDRÉ</v>
      </c>
      <c r="L2593" s="15" t="str">
        <f>IFERROR(VLOOKUP(Table_ocorrencias[[#This Row],[matricula_delegado]],Table_delegados[],2,FALSE),"")</f>
        <v>VICTOR LEITE MORAES</v>
      </c>
      <c r="M2593" s="15" t="str">
        <f>IFERROR(Table_ocorrencias[[#This Row],[viatura5]],"")</f>
        <v>UP006</v>
      </c>
      <c r="N2593" s="15" t="str">
        <f>IFERROR(IF(Table_ocorrencias[[#This Row],[DPH2]] ="","",Table_ocorrencias[[#This Row],[DPH2]]&amp;"º DPH"),"")</f>
        <v>13º DPH</v>
      </c>
      <c r="O2593" s="15" t="str">
        <f>UPPER(IFERROR(VLOOKUP(Table_ocorrencias[[#This Row],[municipio]],Table_municipios[],2,FALSE),""))</f>
        <v>JABOATÃO DOS GUARARAPES</v>
      </c>
      <c r="P2593" s="111" t="str">
        <f>UPPER(IFERROR(Table_ocorrencias[[#This Row],[bairro8]],""))</f>
        <v>SOCORRO</v>
      </c>
      <c r="Q2593" s="15" t="str">
        <f>IFERROR(IF(Table_ocorrencias[[#This Row],[rua9]] ="","",Table_ocorrencias[[#This Row],[rua9]]),"")</f>
        <v>ALTO SANTA ROSA</v>
      </c>
      <c r="R2593" s="15" t="str">
        <f>IFERROR(IF(Table_ocorrencias[[#This Row],[latitude6]] ="","",Table_ocorrencias[[#This Row],[latitude6]]),"")</f>
        <v>-8°1041954</v>
      </c>
      <c r="S2593" s="15" t="str">
        <f>IFERROR(IF(Table_ocorrencias[[#This Row],[longitude7]] ="","",Table_ocorrencias[[#This Row],[longitude7]]),"")</f>
        <v>-35°0007744</v>
      </c>
      <c r="T25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GOMES DA SILVA FILHO (NIC 120068)</v>
      </c>
      <c r="U2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3" s="111" t="str">
        <f>UPPER(IFERROR(Table_ocorrencias[[#This Row],[descricao]],""))</f>
        <v>PM 81 9 87840317</v>
      </c>
      <c r="W2593" s="105">
        <f>IFERROR(IF(Table_ocorrencias[[#This Row],[data_ciencia]]="","",Table_ocorrencias[[#This Row],[data_ciencia]]),"")</f>
        <v>0.54861111111111116</v>
      </c>
      <c r="X2593" s="105">
        <f>IFERROR(IF(Table_ocorrencias[[#This Row],[data_saida]]="","",Table_ocorrencias[[#This Row],[data_saida]]),"")</f>
        <v>0.55208333333333337</v>
      </c>
      <c r="Y2593" s="105">
        <f>IFERROR(IF(Table_ocorrencias[[#This Row],[data_chegada]]="","",Table_ocorrencias[[#This Row],[data_chegada]]),"")</f>
        <v>0.5805555555555556</v>
      </c>
      <c r="Z2593" s="105">
        <f>IFERROR(IF(Table_ocorrencias[[#This Row],[data_conclusao]]="","",Table_ocorrencias[[#This Row],[data_conclusao]]),"")</f>
        <v>0.62361111111111112</v>
      </c>
      <c r="AA2593" s="15">
        <v>2948</v>
      </c>
      <c r="AB2593" s="15">
        <v>799</v>
      </c>
      <c r="AC2593" s="15">
        <v>13</v>
      </c>
      <c r="AD2593" s="15">
        <v>2962063</v>
      </c>
      <c r="AE2593" s="15">
        <v>3870464</v>
      </c>
      <c r="AF2593" s="15">
        <v>2725827</v>
      </c>
      <c r="AG2593" s="15">
        <v>37790</v>
      </c>
      <c r="AH2593" s="104">
        <v>44463</v>
      </c>
      <c r="AI2593" s="15">
        <f>YEAR(Table_ocorrencias[[#This Row],[data_plantao]])</f>
        <v>2021</v>
      </c>
      <c r="AJ2593" s="15" t="s">
        <v>670</v>
      </c>
      <c r="AK2593" s="15" t="s">
        <v>12209</v>
      </c>
      <c r="AL2593" s="15" t="s">
        <v>680</v>
      </c>
      <c r="AM2593" s="15" t="s">
        <v>664</v>
      </c>
      <c r="AN2593" s="15" t="s">
        <v>652</v>
      </c>
      <c r="AO2593" s="106">
        <v>0.54861111111111116</v>
      </c>
      <c r="AP2593" s="107">
        <v>0.55208333333333337</v>
      </c>
      <c r="AQ2593" s="107">
        <v>0.5805555555555556</v>
      </c>
      <c r="AR2593" s="107">
        <v>0.62361111111111112</v>
      </c>
      <c r="AS2593" s="15" t="s">
        <v>12210</v>
      </c>
      <c r="AT2593" s="15" t="s">
        <v>12211</v>
      </c>
      <c r="AU2593" s="15">
        <v>10</v>
      </c>
      <c r="AV2593" s="15" t="s">
        <v>7806</v>
      </c>
      <c r="AW2593" s="15" t="s">
        <v>12212</v>
      </c>
      <c r="AX2593" s="15" t="s">
        <v>12213</v>
      </c>
      <c r="AY2593" s="108"/>
      <c r="AZ2593" s="15" t="s">
        <v>12214</v>
      </c>
      <c r="BA2593" s="15" t="s">
        <v>12215</v>
      </c>
      <c r="BB2593" s="15" t="b">
        <v>0</v>
      </c>
      <c r="BC2593" s="15" t="b">
        <v>0</v>
      </c>
      <c r="BD2593" s="15"/>
      <c r="BE2593" s="15"/>
    </row>
    <row r="2594" spans="1:57" ht="15.75" hidden="1" customHeight="1">
      <c r="A2594" s="47">
        <f>COUNTBLANK(B2594:Q2594)</f>
        <v>1</v>
      </c>
      <c r="B2594" s="48" t="str">
        <f>IFERROR(TEXT(Table_ocorrencias[[#This Row],[caso_n]],"0000")&amp;Table_ocorrencias[[#This Row],[ponto]]&amp;"/"&amp;YEAR(Table_ocorrencias[[#This Row],[DATA PLANTÃO]]),"")</f>
        <v>0799.9/2022</v>
      </c>
      <c r="C2594" s="48" t="str">
        <f>IFERROR(IF(Table_ocorrencias[[#This Row],[GDL]] = "","", Table_ocorrencias[[#This Row],[GDL]]&amp;"/"&amp;YEAR(Table_ocorrencias[[#This Row],[data_plantao]])),"")</f>
        <v>40139/2022</v>
      </c>
      <c r="D2594" s="48" t="str">
        <f>IF(Table_ocorrencias[[#This Row],[fotos_gdl]] = TRUE,"ENVIADAS","PENDENTE")</f>
        <v>ENVIADAS</v>
      </c>
      <c r="E2594" s="49">
        <f>IFERROR(Table_ocorrencias[[#This Row],[data_plantao]],"")</f>
        <v>44831</v>
      </c>
      <c r="F2594" s="48" t="str">
        <f>IFERROR(Table_ocorrencias[[#This Row],[CIODS3]],"")</f>
        <v>D768956</v>
      </c>
      <c r="G2594" s="48" t="str">
        <f>IFERROR(Table_ocorrencias[[#This Row],[natureza4]],"")</f>
        <v>Morte a esclarecer</v>
      </c>
      <c r="H2594" s="48" t="str">
        <f>IFERROR(Table_ocorrencias[[#This Row],[tipo_local]],"")</f>
        <v>Interno</v>
      </c>
      <c r="I2594" s="48" t="str">
        <f>IFERROR(IF(Table_ocorrencias[[#This Row],[instrumento10]] = 0,"",Table_ocorrencias[[#This Row],[instrumento10]]),"")</f>
        <v/>
      </c>
      <c r="J2594" s="50" t="str">
        <f>IFERROR(VLOOKUP(Table_ocorrencias[[#This Row],[matricula_perito]],Table_peritos[],2,FALSE),"")</f>
        <v>BETSON FERNANDO DELGADO DOS SANTOS ANDRADE</v>
      </c>
      <c r="K2594" s="48" t="str">
        <f>IFERROR(VLOOKUP(Table_ocorrencias[[#This Row],[matricula_auxiliar]],Table_auxiliares[],2,FALSE),"")</f>
        <v>ALMIR CARLOS DE SOUZA</v>
      </c>
      <c r="L2594" s="48" t="str">
        <f>IFERROR(VLOOKUP(Table_ocorrencias[[#This Row],[matricula_delegado]],Table_delegados[],2,FALSE),"")</f>
        <v>VICTOR LEITE MORAES</v>
      </c>
      <c r="M2594" s="48" t="str">
        <f>IFERROR(Table_ocorrencias[[#This Row],[viatura5]],"")</f>
        <v>UP037</v>
      </c>
      <c r="N2594" s="48" t="str">
        <f>IFERROR(IF(Table_ocorrencias[[#This Row],[DPH2]] ="","",Table_ocorrencias[[#This Row],[DPH2]]&amp;"º DPH"),"")</f>
        <v>6º DPH</v>
      </c>
      <c r="O2594" s="48" t="str">
        <f>UPPER(IFERROR(VLOOKUP(Table_ocorrencias[[#This Row],[municipio]],Table_municipios[],2,FALSE),""))</f>
        <v>ABREU E LIMA</v>
      </c>
      <c r="P2594" s="50" t="str">
        <f>UPPER(IFERROR(Table_ocorrencias[[#This Row],[bairro8]],""))</f>
        <v>CAETÉS III</v>
      </c>
      <c r="Q2594" s="48" t="str">
        <f>IFERROR(IF(Table_ocorrencias[[#This Row],[rua9]] ="","",Table_ocorrencias[[#This Row],[rua9]]),"")</f>
        <v>RUA 52</v>
      </c>
      <c r="R2594" s="48" t="str">
        <f>IFERROR(IF(Table_ocorrencias[[#This Row],[latitude6]] ="","",Table_ocorrencias[[#This Row],[latitude6]]),"")</f>
        <v>-7.911039</v>
      </c>
      <c r="S2594" s="48" t="str">
        <f>IFERROR(IF(Table_ocorrencias[[#This Row],[longitude7]] ="","",Table_ocorrencias[[#This Row],[longitude7]]),"")</f>
        <v>-34.908997</v>
      </c>
      <c r="T25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RIBEIRO DE ANDRADE (NIC 130904)</v>
      </c>
      <c r="U25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4" s="50" t="str">
        <f>UPPER(IFERROR(Table_ocorrencias[[#This Row],[descricao]],""))</f>
        <v/>
      </c>
      <c r="W2594" s="51">
        <f>IFERROR(IF(Table_ocorrencias[[#This Row],[data_ciencia]]="","",Table_ocorrencias[[#This Row],[data_ciencia]]),"")</f>
        <v>0.54166666666666663</v>
      </c>
      <c r="X2594" s="51">
        <f>IFERROR(IF(Table_ocorrencias[[#This Row],[data_saida]]="","",Table_ocorrencias[[#This Row],[data_saida]]),"")</f>
        <v>0.54513888888888884</v>
      </c>
      <c r="Y2594" s="51">
        <f>IFERROR(IF(Table_ocorrencias[[#This Row],[data_chegada]]="","",Table_ocorrencias[[#This Row],[data_chegada]]),"")</f>
        <v>0.55902777777777779</v>
      </c>
      <c r="Z2594" s="51">
        <f>IFERROR(IF(Table_ocorrencias[[#This Row],[data_conclusao]]="","",Table_ocorrencias[[#This Row],[data_conclusao]]),"")</f>
        <v>0.61458333333333337</v>
      </c>
      <c r="AA2594" s="48">
        <v>4189</v>
      </c>
      <c r="AB2594" s="48">
        <v>799</v>
      </c>
      <c r="AC2594" s="48">
        <v>6</v>
      </c>
      <c r="AD2594" s="48">
        <v>3869903</v>
      </c>
      <c r="AE2594" s="48">
        <v>1586920</v>
      </c>
      <c r="AF2594" s="48">
        <v>2725827</v>
      </c>
      <c r="AG2594" s="48">
        <v>40139</v>
      </c>
      <c r="AH2594" s="49">
        <v>44831</v>
      </c>
      <c r="AI2594" s="48">
        <f>YEAR(Table_ocorrencias[[#This Row],[data_plantao]])</f>
        <v>2022</v>
      </c>
      <c r="AJ2594" s="48" t="s">
        <v>670</v>
      </c>
      <c r="AK2594" s="48" t="s">
        <v>26305</v>
      </c>
      <c r="AL2594" s="48" t="s">
        <v>672</v>
      </c>
      <c r="AM2594" s="48" t="s">
        <v>651</v>
      </c>
      <c r="AN2594" s="48" t="s">
        <v>1059</v>
      </c>
      <c r="AO2594" s="52">
        <v>0.54166666666666663</v>
      </c>
      <c r="AP2594" s="53">
        <v>0.54513888888888884</v>
      </c>
      <c r="AQ2594" s="53">
        <v>0.55902777777777779</v>
      </c>
      <c r="AR2594" s="53">
        <v>0.61458333333333337</v>
      </c>
      <c r="AS2594" s="48" t="s">
        <v>26314</v>
      </c>
      <c r="AT2594" s="48" t="s">
        <v>26315</v>
      </c>
      <c r="AU2594" s="48">
        <v>1</v>
      </c>
      <c r="AV2594" s="48" t="s">
        <v>11942</v>
      </c>
      <c r="AW2594" s="48" t="s">
        <v>26306</v>
      </c>
      <c r="AX2594" s="48" t="s">
        <v>657</v>
      </c>
      <c r="AY2594" s="54"/>
      <c r="AZ2594" s="48" t="s">
        <v>26307</v>
      </c>
      <c r="BA2594" s="48" t="s">
        <v>657</v>
      </c>
      <c r="BB2594" s="48" t="b">
        <v>1</v>
      </c>
      <c r="BC2594" s="48" t="b">
        <v>0</v>
      </c>
      <c r="BD2594" s="48"/>
      <c r="BE2594" s="48"/>
    </row>
    <row r="2595" spans="1:57" ht="15.75" hidden="1" customHeight="1">
      <c r="A2595" s="14">
        <f>COUNTBLANK(B2595:Q2595)</f>
        <v>0</v>
      </c>
      <c r="B2595" s="15" t="str">
        <f>IFERROR(TEXT(Table_ocorrencias[[#This Row],[caso_n]],"0000")&amp;Table_ocorrencias[[#This Row],[ponto]]&amp;"/"&amp;YEAR(Table_ocorrencias[[#This Row],[DATA PLANTÃO]]),"")</f>
        <v>0800.9/2020</v>
      </c>
      <c r="C2595" s="15" t="str">
        <f>IFERROR(IF(Table_ocorrencias[[#This Row],[GDL]] = "","", Table_ocorrencias[[#This Row],[GDL]]&amp;"/"&amp;YEAR(Table_ocorrencias[[#This Row],[data_plantao]])),"")</f>
        <v>27269/2020</v>
      </c>
      <c r="D2595" s="15" t="str">
        <f>IF(Table_ocorrencias[[#This Row],[fotos_gdl]] = TRUE,"ENVIADAS","PENDENTE")</f>
        <v>ENVIADAS</v>
      </c>
      <c r="E2595" s="104">
        <f>IFERROR(Table_ocorrencias[[#This Row],[data_plantao]],"")</f>
        <v>44085</v>
      </c>
      <c r="F2595" s="15" t="str">
        <f>IFERROR(Table_ocorrencias[[#This Row],[CIODS3]],"")</f>
        <v>D687319</v>
      </c>
      <c r="G2595" s="15" t="str">
        <f>IFERROR(Table_ocorrencias[[#This Row],[natureza4]],"")</f>
        <v>Homicídio</v>
      </c>
      <c r="H2595" s="15" t="str">
        <f>IFERROR(Table_ocorrencias[[#This Row],[tipo_local]],"")</f>
        <v>Externo</v>
      </c>
      <c r="I2595" s="15" t="str">
        <f>IFERROR(IF(Table_ocorrencias[[#This Row],[instrumento10]] = 0,"",Table_ocorrencias[[#This Row],[instrumento10]]),"")</f>
        <v>PÉRFURO-CONTUNDENTE</v>
      </c>
      <c r="J2595" s="111" t="str">
        <f>IFERROR(VLOOKUP(Table_ocorrencias[[#This Row],[matricula_perito]],Table_peritos[],2,FALSE),"")</f>
        <v>DIOGO SINESIO TRAJANO DE ARRUDA</v>
      </c>
      <c r="K2595" s="15" t="str">
        <f>IFERROR(VLOOKUP(Table_ocorrencias[[#This Row],[matricula_auxiliar]],Table_auxiliares[],2,FALSE),"")</f>
        <v>THIAGO CHALEGRE</v>
      </c>
      <c r="L2595" s="15" t="str">
        <f>IFERROR(VLOOKUP(Table_ocorrencias[[#This Row],[matricula_delegado]],Table_delegados[],2,FALSE),"")</f>
        <v>AUSENTE</v>
      </c>
      <c r="M2595" s="15" t="str">
        <f>IFERROR(Table_ocorrencias[[#This Row],[viatura5]],"")</f>
        <v>UP002</v>
      </c>
      <c r="N2595" s="15" t="str">
        <f>IFERROR(IF(Table_ocorrencias[[#This Row],[DPH2]] ="","",Table_ocorrencias[[#This Row],[DPH2]]&amp;"º DPH"),"")</f>
        <v>11º DPH</v>
      </c>
      <c r="O2595" s="15" t="str">
        <f>UPPER(IFERROR(VLOOKUP(Table_ocorrencias[[#This Row],[municipio]],Table_municipios[],2,FALSE),""))</f>
        <v>JABOATÃO DOS GUARARAPES</v>
      </c>
      <c r="P2595" s="111" t="str">
        <f>UPPER(IFERROR(Table_ocorrencias[[#This Row],[bairro8]],""))</f>
        <v>PRAZERES</v>
      </c>
      <c r="Q2595" s="15" t="str">
        <f>IFERROR(IF(Table_ocorrencias[[#This Row],[rua9]] ="","",Table_ocorrencias[[#This Row],[rua9]]),"")</f>
        <v>LINDO AMOR 460</v>
      </c>
      <c r="R2595" s="15" t="str">
        <f>IFERROR(IF(Table_ocorrencias[[#This Row],[latitude6]] ="","",Table_ocorrencias[[#This Row],[latitude6]]),"")</f>
        <v>-8.1562218</v>
      </c>
      <c r="S2595" s="15" t="str">
        <f>IFERROR(IF(Table_ocorrencias[[#This Row],[longitude7]] ="","",Table_ocorrencias[[#This Row],[longitude7]]),"")</f>
        <v>-34.935715</v>
      </c>
      <c r="T25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FERREIRA DO MONTE (NIC 112606)</v>
      </c>
      <c r="U25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5" s="111" t="str">
        <f>UPPER(IFERROR(Table_ocorrencias[[#This Row],[descricao]],""))</f>
        <v>PM 9812 8860 ; DEL BARBARA FORT</v>
      </c>
      <c r="W2595" s="105">
        <f>IFERROR(IF(Table_ocorrencias[[#This Row],[data_ciencia]]="","",Table_ocorrencias[[#This Row],[data_ciencia]]),"")</f>
        <v>2.2916666666666665E-2</v>
      </c>
      <c r="X2595" s="105">
        <f>IFERROR(IF(Table_ocorrencias[[#This Row],[data_saida]]="","",Table_ocorrencias[[#This Row],[data_saida]]),"")</f>
        <v>3.4722222222222224E-2</v>
      </c>
      <c r="Y2595" s="105">
        <f>IFERROR(IF(Table_ocorrencias[[#This Row],[data_chegada]]="","",Table_ocorrencias[[#This Row],[data_chegada]]),"")</f>
        <v>5.9027777777777776E-2</v>
      </c>
      <c r="Z2595" s="105">
        <f>IFERROR(IF(Table_ocorrencias[[#This Row],[data_conclusao]]="","",Table_ocorrencias[[#This Row],[data_conclusao]]),"")</f>
        <v>0.1076388888888889</v>
      </c>
      <c r="AA2595" s="15">
        <v>1650</v>
      </c>
      <c r="AB2595" s="15">
        <v>800</v>
      </c>
      <c r="AC2595" s="15">
        <v>11</v>
      </c>
      <c r="AD2595" s="15">
        <v>3871193</v>
      </c>
      <c r="AE2595" s="15">
        <v>3868877</v>
      </c>
      <c r="AF2595" s="15"/>
      <c r="AG2595" s="15">
        <v>27269</v>
      </c>
      <c r="AH2595" s="104">
        <v>44085</v>
      </c>
      <c r="AI2595" s="15">
        <f>YEAR(Table_ocorrencias[[#This Row],[data_plantao]])</f>
        <v>2020</v>
      </c>
      <c r="AJ2595" s="15" t="s">
        <v>670</v>
      </c>
      <c r="AK2595" s="15" t="s">
        <v>12216</v>
      </c>
      <c r="AL2595" s="15" t="s">
        <v>680</v>
      </c>
      <c r="AM2595" s="15" t="s">
        <v>664</v>
      </c>
      <c r="AN2595" s="15" t="s">
        <v>1221</v>
      </c>
      <c r="AO2595" s="106">
        <v>2.2916666666666665E-2</v>
      </c>
      <c r="AP2595" s="107">
        <v>3.4722222222222224E-2</v>
      </c>
      <c r="AQ2595" s="107">
        <v>5.9027777777777776E-2</v>
      </c>
      <c r="AR2595" s="107">
        <v>0.1076388888888889</v>
      </c>
      <c r="AS2595" s="15" t="s">
        <v>12217</v>
      </c>
      <c r="AT2595" s="15" t="s">
        <v>12218</v>
      </c>
      <c r="AU2595" s="15">
        <v>10</v>
      </c>
      <c r="AV2595" s="15" t="s">
        <v>774</v>
      </c>
      <c r="AW2595" s="15" t="s">
        <v>12219</v>
      </c>
      <c r="AX2595" s="15" t="s">
        <v>12220</v>
      </c>
      <c r="AY2595" s="108" t="s">
        <v>698</v>
      </c>
      <c r="AZ2595" s="15" t="s">
        <v>12221</v>
      </c>
      <c r="BA2595" s="15" t="s">
        <v>12222</v>
      </c>
      <c r="BB2595" s="15" t="b">
        <v>1</v>
      </c>
      <c r="BC2595" s="15" t="b">
        <v>0</v>
      </c>
      <c r="BD2595" s="15"/>
      <c r="BE2595" s="15"/>
    </row>
    <row r="2596" spans="1:57" ht="15.75" hidden="1" customHeight="1">
      <c r="A2596" s="14">
        <f>COUNTBLANK(B2596:Q2596)</f>
        <v>0</v>
      </c>
      <c r="B2596" s="15" t="str">
        <f>IFERROR(TEXT(Table_ocorrencias[[#This Row],[caso_n]],"0000")&amp;Table_ocorrencias[[#This Row],[ponto]]&amp;"/"&amp;YEAR(Table_ocorrencias[[#This Row],[DATA PLANTÃO]]),"")</f>
        <v>0800.9/2021</v>
      </c>
      <c r="C2596" s="15" t="str">
        <f>IFERROR(IF(Table_ocorrencias[[#This Row],[GDL]] = "","", Table_ocorrencias[[#This Row],[GDL]]&amp;"/"&amp;YEAR(Table_ocorrencias[[#This Row],[data_plantao]])),"")</f>
        <v>37810/2021</v>
      </c>
      <c r="D2596" s="15" t="str">
        <f>IF(Table_ocorrencias[[#This Row],[fotos_gdl]] = TRUE,"ENVIADAS","PENDENTE")</f>
        <v>ENVIADAS</v>
      </c>
      <c r="E2596" s="104">
        <f>IFERROR(Table_ocorrencias[[#This Row],[data_plantao]],"")</f>
        <v>44463</v>
      </c>
      <c r="F2596" s="15" t="str">
        <f>IFERROR(Table_ocorrencias[[#This Row],[CIODS3]],"")</f>
        <v>D727400</v>
      </c>
      <c r="G2596" s="15" t="str">
        <f>IFERROR(Table_ocorrencias[[#This Row],[natureza4]],"")</f>
        <v>Homicídio</v>
      </c>
      <c r="H2596" s="15" t="str">
        <f>IFERROR(Table_ocorrencias[[#This Row],[tipo_local]],"")</f>
        <v>Externo</v>
      </c>
      <c r="I2596" s="15" t="str">
        <f>IFERROR(IF(Table_ocorrencias[[#This Row],[instrumento10]] = 0,"",Table_ocorrencias[[#This Row],[instrumento10]]),"")</f>
        <v>PÉRFURO-CONTUNDENTE</v>
      </c>
      <c r="J2596" s="111" t="str">
        <f>IFERROR(VLOOKUP(Table_ocorrencias[[#This Row],[matricula_perito]],Table_peritos[],2,FALSE),"")</f>
        <v>DIOGO SINESIO TRAJANO DE ARRUDA</v>
      </c>
      <c r="K2596" s="15" t="str">
        <f>IFERROR(VLOOKUP(Table_ocorrencias[[#This Row],[matricula_auxiliar]],Table_auxiliares[],2,FALSE),"")</f>
        <v>BRENO HENRIQUE DANTAS DOS SANTOS</v>
      </c>
      <c r="L2596" s="15" t="str">
        <f>IFERROR(VLOOKUP(Table_ocorrencias[[#This Row],[matricula_delegado]],Table_delegados[],2,FALSE),"")</f>
        <v>VICTOR HUGO JARDIM RONDON</v>
      </c>
      <c r="M2596" s="15" t="str">
        <f>IFERROR(Table_ocorrencias[[#This Row],[viatura5]],"")</f>
        <v>UP004</v>
      </c>
      <c r="N2596" s="15" t="str">
        <f>IFERROR(IF(Table_ocorrencias[[#This Row],[DPH2]] ="","",Table_ocorrencias[[#This Row],[DPH2]]&amp;"º DPH"),"")</f>
        <v>12º DPH</v>
      </c>
      <c r="O2596" s="15" t="str">
        <f>UPPER(IFERROR(VLOOKUP(Table_ocorrencias[[#This Row],[municipio]],Table_municipios[],2,FALSE),""))</f>
        <v>JABOATÃO DOS GUARARAPES</v>
      </c>
      <c r="P2596" s="111" t="str">
        <f>UPPER(IFERROR(Table_ocorrencias[[#This Row],[bairro8]],""))</f>
        <v>PIEDADE</v>
      </c>
      <c r="Q2596" s="15" t="str">
        <f>IFERROR(IF(Table_ocorrencias[[#This Row],[rua9]] ="","",Table_ocorrencias[[#This Row],[rua9]]),"")</f>
        <v>RUA BEIRA RIO, 70</v>
      </c>
      <c r="R2596" s="15" t="str">
        <f>IFERROR(IF(Table_ocorrencias[[#This Row],[latitude6]] ="","",Table_ocorrencias[[#This Row],[latitude6]]),"")</f>
        <v>-8.193091</v>
      </c>
      <c r="S2596" s="15" t="str">
        <f>IFERROR(IF(Table_ocorrencias[[#This Row],[longitude7]] ="","",Table_ocorrencias[[#This Row],[longitude7]]),"")</f>
        <v>-34.937873</v>
      </c>
      <c r="T25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ANDIR MARTINS DA SILVA (NIC 121982)</v>
      </c>
      <c r="U25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6" s="111" t="str">
        <f>UPPER(IFERROR(Table_ocorrencias[[#This Row],[descricao]],""))</f>
        <v>PM: 994895793</v>
      </c>
      <c r="W2596" s="105">
        <f>IFERROR(IF(Table_ocorrencias[[#This Row],[data_ciencia]]="","",Table_ocorrencias[[#This Row],[data_ciencia]]),"")</f>
        <v>0.80138888888888893</v>
      </c>
      <c r="X2596" s="105">
        <f>IFERROR(IF(Table_ocorrencias[[#This Row],[data_saida]]="","",Table_ocorrencias[[#This Row],[data_saida]]),"")</f>
        <v>0.81944444444444442</v>
      </c>
      <c r="Y2596" s="105">
        <f>IFERROR(IF(Table_ocorrencias[[#This Row],[data_chegada]]="","",Table_ocorrencias[[#This Row],[data_chegada]]),"")</f>
        <v>0.84027777777777779</v>
      </c>
      <c r="Z2596" s="105">
        <f>IFERROR(IF(Table_ocorrencias[[#This Row],[data_conclusao]]="","",Table_ocorrencias[[#This Row],[data_conclusao]]),"")</f>
        <v>0.87847222222222221</v>
      </c>
      <c r="AA2596" s="15">
        <v>2949</v>
      </c>
      <c r="AB2596" s="15">
        <v>800</v>
      </c>
      <c r="AC2596" s="15">
        <v>12</v>
      </c>
      <c r="AD2596" s="15">
        <v>3871193</v>
      </c>
      <c r="AE2596" s="15">
        <v>3867820</v>
      </c>
      <c r="AF2596" s="15">
        <v>2725053</v>
      </c>
      <c r="AG2596" s="15">
        <v>37810</v>
      </c>
      <c r="AH2596" s="104">
        <v>44463</v>
      </c>
      <c r="AI2596" s="15">
        <f>YEAR(Table_ocorrencias[[#This Row],[data_plantao]])</f>
        <v>2021</v>
      </c>
      <c r="AJ2596" s="15" t="s">
        <v>670</v>
      </c>
      <c r="AK2596" s="15" t="s">
        <v>12223</v>
      </c>
      <c r="AL2596" s="15" t="s">
        <v>680</v>
      </c>
      <c r="AM2596" s="15" t="s">
        <v>664</v>
      </c>
      <c r="AN2596" s="15" t="s">
        <v>673</v>
      </c>
      <c r="AO2596" s="106">
        <v>0.80138888888888893</v>
      </c>
      <c r="AP2596" s="107">
        <v>0.81944444444444442</v>
      </c>
      <c r="AQ2596" s="107">
        <v>0.84027777777777779</v>
      </c>
      <c r="AR2596" s="107">
        <v>0.87847222222222221</v>
      </c>
      <c r="AS2596" s="15" t="s">
        <v>12224</v>
      </c>
      <c r="AT2596" s="15" t="s">
        <v>12225</v>
      </c>
      <c r="AU2596" s="15">
        <v>10</v>
      </c>
      <c r="AV2596" s="15" t="s">
        <v>816</v>
      </c>
      <c r="AW2596" s="15" t="s">
        <v>12226</v>
      </c>
      <c r="AX2596" s="15" t="s">
        <v>9082</v>
      </c>
      <c r="AY2596" s="108" t="s">
        <v>698</v>
      </c>
      <c r="AZ2596" s="15" t="s">
        <v>12227</v>
      </c>
      <c r="BA2596" s="15" t="s">
        <v>12228</v>
      </c>
      <c r="BB2596" s="15" t="b">
        <v>1</v>
      </c>
      <c r="BC2596" s="15" t="b">
        <v>0</v>
      </c>
      <c r="BD2596" s="15"/>
      <c r="BE2596" s="15"/>
    </row>
    <row r="2597" spans="1:57" ht="15.75" hidden="1" customHeight="1">
      <c r="A2597" s="14">
        <f>COUNTBLANK(B2597:Q2597)</f>
        <v>1</v>
      </c>
      <c r="B2597" s="15" t="str">
        <f>IFERROR(TEXT(Table_ocorrencias[[#This Row],[caso_n]],"0000")&amp;Table_ocorrencias[[#This Row],[ponto]]&amp;"/"&amp;YEAR(Table_ocorrencias[[#This Row],[DATA PLANTÃO]]),"")</f>
        <v>0800.9/2022</v>
      </c>
      <c r="C2597" s="15" t="str">
        <f>IFERROR(IF(Table_ocorrencias[[#This Row],[GDL]] = "","", Table_ocorrencias[[#This Row],[GDL]]&amp;"/"&amp;YEAR(Table_ocorrencias[[#This Row],[data_plantao]])),"")</f>
        <v>53025/2022</v>
      </c>
      <c r="D2597" s="15" t="str">
        <f>IF(Table_ocorrencias[[#This Row],[fotos_gdl]] = TRUE,"ENVIADAS","PENDENTE")</f>
        <v>PENDENTE</v>
      </c>
      <c r="E2597" s="104">
        <f>IFERROR(Table_ocorrencias[[#This Row],[data_plantao]],"")</f>
        <v>44832</v>
      </c>
      <c r="F2597" s="15" t="str">
        <f>IFERROR(Table_ocorrencias[[#This Row],[CIODS3]],"")</f>
        <v>D769151</v>
      </c>
      <c r="G2597" s="15" t="str">
        <f>IFERROR(Table_ocorrencias[[#This Row],[natureza4]],"")</f>
        <v>Homicídio</v>
      </c>
      <c r="H2597" s="15" t="str">
        <f>IFERROR(Table_ocorrencias[[#This Row],[tipo_local]],"")</f>
        <v>Externo</v>
      </c>
      <c r="I2597" s="15" t="str">
        <f>IFERROR(IF(Table_ocorrencias[[#This Row],[instrumento10]] = 0,"",Table_ocorrencias[[#This Row],[instrumento10]]),"")</f>
        <v/>
      </c>
      <c r="J2597" s="111" t="str">
        <f>IFERROR(VLOOKUP(Table_ocorrencias[[#This Row],[matricula_perito]],Table_peritos[],2,FALSE),"")</f>
        <v>DIOGO SINESIO TRAJANO DE ARRUDA</v>
      </c>
      <c r="K2597" s="15" t="str">
        <f>IFERROR(VLOOKUP(Table_ocorrencias[[#This Row],[matricula_auxiliar]],Table_auxiliares[],2,FALSE),"")</f>
        <v>THIAGO ANDRÉ</v>
      </c>
      <c r="L2597" s="15" t="str">
        <f>IFERROR(VLOOKUP(Table_ocorrencias[[#This Row],[matricula_delegado]],Table_delegados[],2,FALSE),"")</f>
        <v>EURICELIA BATISTA NOGUEIRA</v>
      </c>
      <c r="M2597" s="15" t="str">
        <f>IFERROR(Table_ocorrencias[[#This Row],[viatura5]],"")</f>
        <v>UP038</v>
      </c>
      <c r="N2597" s="15" t="str">
        <f>IFERROR(IF(Table_ocorrencias[[#This Row],[DPH2]] ="","",Table_ocorrencias[[#This Row],[DPH2]]&amp;"º DPH"),"")</f>
        <v>4º DPH</v>
      </c>
      <c r="O2597" s="15" t="str">
        <f>UPPER(IFERROR(VLOOKUP(Table_ocorrencias[[#This Row],[municipio]],Table_municipios[],2,FALSE),""))</f>
        <v>RECIFE</v>
      </c>
      <c r="P2597" s="111" t="str">
        <f>UPPER(IFERROR(Table_ocorrencias[[#This Row],[bairro8]],""))</f>
        <v>JARDIM SÃO PAULO</v>
      </c>
      <c r="Q2597" s="15" t="str">
        <f>IFERROR(IF(Table_ocorrencias[[#This Row],[rua9]] ="","",Table_ocorrencias[[#This Row],[rua9]]),"")</f>
        <v>RUA ALVENOPOLIS</v>
      </c>
      <c r="R2597" s="15" t="str">
        <f>IFERROR(IF(Table_ocorrencias[[#This Row],[latitude6]] ="","",Table_ocorrencias[[#This Row],[latitude6]]),"")</f>
        <v>-8.079551</v>
      </c>
      <c r="S2597" s="15" t="str">
        <f>IFERROR(IF(Table_ocorrencias[[#This Row],[longitude7]] ="","",Table_ocorrencias[[#This Row],[longitude7]]),"")</f>
        <v>-34.947241</v>
      </c>
      <c r="T25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ARLINDO DE LIRA (NIC 131317)</v>
      </c>
      <c r="U25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7" s="111" t="str">
        <f>UPPER(IFERROR(Table_ocorrencias[[#This Row],[descricao]],""))</f>
        <v>SGT B LUIZ   103.568-1    12ºBPM</v>
      </c>
      <c r="W2597" s="105">
        <f>IFERROR(IF(Table_ocorrencias[[#This Row],[data_ciencia]]="","",Table_ocorrencias[[#This Row],[data_ciencia]]),"")</f>
        <v>4.1666666666666664E-2</v>
      </c>
      <c r="X2597" s="105">
        <f>IFERROR(IF(Table_ocorrencias[[#This Row],[data_saida]]="","",Table_ocorrencias[[#This Row],[data_saida]]),"")</f>
        <v>5.2083333333333336E-2</v>
      </c>
      <c r="Y2597" s="105">
        <f>IFERROR(IF(Table_ocorrencias[[#This Row],[data_chegada]]="","",Table_ocorrencias[[#This Row],[data_chegada]]),"")</f>
        <v>6.5972222222222224E-2</v>
      </c>
      <c r="Z2597" s="105">
        <f>IFERROR(IF(Table_ocorrencias[[#This Row],[data_conclusao]]="","",Table_ocorrencias[[#This Row],[data_conclusao]]),"")</f>
        <v>0.10416666666666667</v>
      </c>
      <c r="AA2597" s="15">
        <v>4190</v>
      </c>
      <c r="AB2597" s="15">
        <v>800</v>
      </c>
      <c r="AC2597" s="15">
        <v>4</v>
      </c>
      <c r="AD2597" s="15">
        <v>3871193</v>
      </c>
      <c r="AE2597" s="15">
        <v>3870464</v>
      </c>
      <c r="AF2597" s="15">
        <v>2960494</v>
      </c>
      <c r="AG2597" s="15">
        <v>53025</v>
      </c>
      <c r="AH2597" s="104">
        <v>44832</v>
      </c>
      <c r="AI2597" s="15">
        <f>YEAR(Table_ocorrencias[[#This Row],[data_plantao]])</f>
        <v>2022</v>
      </c>
      <c r="AJ2597" s="15" t="s">
        <v>670</v>
      </c>
      <c r="AK2597" s="15" t="s">
        <v>26318</v>
      </c>
      <c r="AL2597" s="15" t="s">
        <v>680</v>
      </c>
      <c r="AM2597" s="15" t="s">
        <v>664</v>
      </c>
      <c r="AN2597" s="15" t="s">
        <v>800</v>
      </c>
      <c r="AO2597" s="106">
        <v>4.1666666666666664E-2</v>
      </c>
      <c r="AP2597" s="107">
        <v>5.2083333333333336E-2</v>
      </c>
      <c r="AQ2597" s="107">
        <v>6.5972222222222224E-2</v>
      </c>
      <c r="AR2597" s="107">
        <v>0.10416666666666667</v>
      </c>
      <c r="AS2597" s="15" t="s">
        <v>26322</v>
      </c>
      <c r="AT2597" s="15" t="s">
        <v>26323</v>
      </c>
      <c r="AU2597" s="15">
        <v>14</v>
      </c>
      <c r="AV2597" s="15" t="s">
        <v>888</v>
      </c>
      <c r="AW2597" s="15" t="s">
        <v>26319</v>
      </c>
      <c r="AX2597" s="15" t="s">
        <v>26320</v>
      </c>
      <c r="AY2597" s="108"/>
      <c r="AZ2597" s="15" t="s">
        <v>26321</v>
      </c>
      <c r="BA2597" s="15" t="s">
        <v>28726</v>
      </c>
      <c r="BB2597" s="15" t="b">
        <v>0</v>
      </c>
      <c r="BC2597" s="15" t="b">
        <v>0</v>
      </c>
      <c r="BD2597" s="15"/>
      <c r="BE2597" s="15"/>
    </row>
    <row r="2598" spans="1:57" ht="15.75" hidden="1" customHeight="1">
      <c r="A2598" s="14">
        <f>COUNTBLANK(B2598:Q2598)</f>
        <v>0</v>
      </c>
      <c r="B2598" s="15" t="str">
        <f>IFERROR(TEXT(Table_ocorrencias[[#This Row],[caso_n]],"0000")&amp;Table_ocorrencias[[#This Row],[ponto]]&amp;"/"&amp;YEAR(Table_ocorrencias[[#This Row],[DATA PLANTÃO]]),"")</f>
        <v>0801.9/2020</v>
      </c>
      <c r="C2598" s="15" t="str">
        <f>IFERROR(IF(Table_ocorrencias[[#This Row],[GDL]] = "","", Table_ocorrencias[[#This Row],[GDL]]&amp;"/"&amp;YEAR(Table_ocorrencias[[#This Row],[data_plantao]])),"")</f>
        <v>27270/2020</v>
      </c>
      <c r="D2598" s="15" t="str">
        <f>IF(Table_ocorrencias[[#This Row],[fotos_gdl]] = TRUE,"ENVIADAS","PENDENTE")</f>
        <v>ENVIADAS</v>
      </c>
      <c r="E2598" s="104">
        <f>IFERROR(Table_ocorrencias[[#This Row],[data_plantao]],"")</f>
        <v>44085</v>
      </c>
      <c r="F2598" s="15" t="str">
        <f>IFERROR(Table_ocorrencias[[#This Row],[CIODS3]],"")</f>
        <v>D687322</v>
      </c>
      <c r="G2598" s="15" t="str">
        <f>IFERROR(Table_ocorrencias[[#This Row],[natureza4]],"")</f>
        <v>Homicídio</v>
      </c>
      <c r="H2598" s="15" t="str">
        <f>IFERROR(Table_ocorrencias[[#This Row],[tipo_local]],"")</f>
        <v>Externo</v>
      </c>
      <c r="I2598" s="15" t="str">
        <f>IFERROR(IF(Table_ocorrencias[[#This Row],[instrumento10]] = 0,"",Table_ocorrencias[[#This Row],[instrumento10]]),"")</f>
        <v>PÉRFURO-CORTANTE</v>
      </c>
      <c r="J2598" s="111" t="str">
        <f>IFERROR(VLOOKUP(Table_ocorrencias[[#This Row],[matricula_perito]],Table_peritos[],2,FALSE),"")</f>
        <v>DIOGO SINESIO TRAJANO DE ARRUDA</v>
      </c>
      <c r="K2598" s="15" t="str">
        <f>IFERROR(VLOOKUP(Table_ocorrencias[[#This Row],[matricula_auxiliar]],Table_auxiliares[],2,FALSE),"")</f>
        <v>THIAGO CHALEGRE</v>
      </c>
      <c r="L2598" s="15" t="str">
        <f>IFERROR(VLOOKUP(Table_ocorrencias[[#This Row],[matricula_delegado]],Table_delegados[],2,FALSE),"")</f>
        <v>RODOLFO LIMA CARTAXO</v>
      </c>
      <c r="M2598" s="15" t="str">
        <f>IFERROR(Table_ocorrencias[[#This Row],[viatura5]],"")</f>
        <v>UP002</v>
      </c>
      <c r="N2598" s="15" t="str">
        <f>IFERROR(IF(Table_ocorrencias[[#This Row],[DPH2]] ="","",Table_ocorrencias[[#This Row],[DPH2]]&amp;"º DPH"),"")</f>
        <v>9º DPH</v>
      </c>
      <c r="O2598" s="15" t="str">
        <f>UPPER(IFERROR(VLOOKUP(Table_ocorrencias[[#This Row],[municipio]],Table_municipios[],2,FALSE),""))</f>
        <v>OLINDA</v>
      </c>
      <c r="P2598" s="111" t="str">
        <f>UPPER(IFERROR(Table_ocorrencias[[#This Row],[bairro8]],""))</f>
        <v>JARDIM ATLANTICO</v>
      </c>
      <c r="Q2598" s="15" t="str">
        <f>IFERROR(IF(Table_ocorrencias[[#This Row],[rua9]] ="","",Table_ocorrencias[[#This Row],[rua9]]),"")</f>
        <v>ALVES LIRA</v>
      </c>
      <c r="R2598" s="15" t="str">
        <f>IFERROR(IF(Table_ocorrencias[[#This Row],[latitude6]] ="","",Table_ocorrencias[[#This Row],[latitude6]]),"")</f>
        <v>-7.981508</v>
      </c>
      <c r="S2598" s="15" t="str">
        <f>IFERROR(IF(Table_ocorrencias[[#This Row],[longitude7]] ="","",Table_ocorrencias[[#This Row],[longitude7]]),"")</f>
        <v>-34.849057</v>
      </c>
      <c r="T25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16)</v>
      </c>
      <c r="U25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8" s="111" t="str">
        <f>UPPER(IFERROR(Table_ocorrencias[[#This Row],[descricao]],""))</f>
        <v/>
      </c>
      <c r="W2598" s="105">
        <f>IFERROR(IF(Table_ocorrencias[[#This Row],[data_ciencia]]="","",Table_ocorrencias[[#This Row],[data_ciencia]]),"")</f>
        <v>0.1076388888888889</v>
      </c>
      <c r="X2598" s="105">
        <f>IFERROR(IF(Table_ocorrencias[[#This Row],[data_saida]]="","",Table_ocorrencias[[#This Row],[data_saida]]),"")</f>
        <v>0.1076388888888889</v>
      </c>
      <c r="Y2598" s="105">
        <f>IFERROR(IF(Table_ocorrencias[[#This Row],[data_chegada]]="","",Table_ocorrencias[[#This Row],[data_chegada]]),"")</f>
        <v>0.125</v>
      </c>
      <c r="Z2598" s="105">
        <f>IFERROR(IF(Table_ocorrencias[[#This Row],[data_conclusao]]="","",Table_ocorrencias[[#This Row],[data_conclusao]]),"")</f>
        <v>0.14930555555555555</v>
      </c>
      <c r="AA2598" s="15">
        <v>1651</v>
      </c>
      <c r="AB2598" s="15">
        <v>801</v>
      </c>
      <c r="AC2598" s="15">
        <v>9</v>
      </c>
      <c r="AD2598" s="15">
        <v>3871193</v>
      </c>
      <c r="AE2598" s="15">
        <v>3868877</v>
      </c>
      <c r="AF2598" s="15">
        <v>2725649</v>
      </c>
      <c r="AG2598" s="15">
        <v>27270</v>
      </c>
      <c r="AH2598" s="104">
        <v>44085</v>
      </c>
      <c r="AI2598" s="15">
        <f>YEAR(Table_ocorrencias[[#This Row],[data_plantao]])</f>
        <v>2020</v>
      </c>
      <c r="AJ2598" s="15" t="s">
        <v>670</v>
      </c>
      <c r="AK2598" s="15" t="s">
        <v>12229</v>
      </c>
      <c r="AL2598" s="15" t="s">
        <v>680</v>
      </c>
      <c r="AM2598" s="15" t="s">
        <v>664</v>
      </c>
      <c r="AN2598" s="15" t="s">
        <v>1221</v>
      </c>
      <c r="AO2598" s="106">
        <v>0.1076388888888889</v>
      </c>
      <c r="AP2598" s="107">
        <v>0.1076388888888889</v>
      </c>
      <c r="AQ2598" s="107">
        <v>0.125</v>
      </c>
      <c r="AR2598" s="107">
        <v>0.14930555555555555</v>
      </c>
      <c r="AS2598" s="15" t="s">
        <v>12230</v>
      </c>
      <c r="AT2598" s="15" t="s">
        <v>12231</v>
      </c>
      <c r="AU2598" s="15">
        <v>12</v>
      </c>
      <c r="AV2598" s="15" t="s">
        <v>1876</v>
      </c>
      <c r="AW2598" s="15" t="s">
        <v>12232</v>
      </c>
      <c r="AX2598" s="15" t="s">
        <v>1878</v>
      </c>
      <c r="AY2598" s="108" t="s">
        <v>706</v>
      </c>
      <c r="AZ2598" s="15" t="s">
        <v>12233</v>
      </c>
      <c r="BA2598" s="15"/>
      <c r="BB2598" s="15" t="b">
        <v>1</v>
      </c>
      <c r="BC2598" s="15" t="b">
        <v>0</v>
      </c>
      <c r="BD2598" s="15"/>
      <c r="BE2598" s="15"/>
    </row>
    <row r="2599" spans="1:57" ht="15.75" hidden="1" customHeight="1">
      <c r="A2599" s="14">
        <f>COUNTBLANK(B2599:Q2599)</f>
        <v>0</v>
      </c>
      <c r="B2599" s="15" t="str">
        <f>IFERROR(TEXT(Table_ocorrencias[[#This Row],[caso_n]],"0000")&amp;Table_ocorrencias[[#This Row],[ponto]]&amp;"/"&amp;YEAR(Table_ocorrencias[[#This Row],[DATA PLANTÃO]]),"")</f>
        <v>0801.9/2021</v>
      </c>
      <c r="C2599" s="15" t="str">
        <f>IFERROR(IF(Table_ocorrencias[[#This Row],[GDL]] = "","", Table_ocorrencias[[#This Row],[GDL]]&amp;"/"&amp;YEAR(Table_ocorrencias[[#This Row],[data_plantao]])),"")</f>
        <v>37816/2021</v>
      </c>
      <c r="D2599" s="15" t="str">
        <f>IF(Table_ocorrencias[[#This Row],[fotos_gdl]] = TRUE,"ENVIADAS","PENDENTE")</f>
        <v>PENDENTE</v>
      </c>
      <c r="E2599" s="104">
        <f>IFERROR(Table_ocorrencias[[#This Row],[data_plantao]],"")</f>
        <v>44463</v>
      </c>
      <c r="F2599" s="15" t="str">
        <f>IFERROR(Table_ocorrencias[[#This Row],[CIODS3]],"")</f>
        <v>D727417</v>
      </c>
      <c r="G2599" s="15" t="str">
        <f>IFERROR(Table_ocorrencias[[#This Row],[natureza4]],"")</f>
        <v>Homicídio</v>
      </c>
      <c r="H2599" s="15" t="str">
        <f>IFERROR(Table_ocorrencias[[#This Row],[tipo_local]],"")</f>
        <v>Externo</v>
      </c>
      <c r="I2599" s="15" t="str">
        <f>IFERROR(IF(Table_ocorrencias[[#This Row],[instrumento10]] = 0,"",Table_ocorrencias[[#This Row],[instrumento10]]),"")</f>
        <v>PÉRFURO-CONTUNDENTE</v>
      </c>
      <c r="J2599" s="111" t="str">
        <f>IFERROR(VLOOKUP(Table_ocorrencias[[#This Row],[matricula_perito]],Table_peritos[],2,FALSE),"")</f>
        <v>RODION MALINOVSKY DE OLIVEIRA GOMES</v>
      </c>
      <c r="K2599" s="15" t="str">
        <f>IFERROR(VLOOKUP(Table_ocorrencias[[#This Row],[matricula_auxiliar]],Table_auxiliares[],2,FALSE),"")</f>
        <v>RICARDO ALEXANDRE MELO DA SILVA</v>
      </c>
      <c r="L2599" s="15" t="str">
        <f>IFERROR(VLOOKUP(Table_ocorrencias[[#This Row],[matricula_delegado]],Table_delegados[],2,FALSE),"")</f>
        <v>VICTOR LEITE MORAES</v>
      </c>
      <c r="M2599" s="15" t="str">
        <f>IFERROR(Table_ocorrencias[[#This Row],[viatura5]],"")</f>
        <v>UP004</v>
      </c>
      <c r="N2599" s="15" t="str">
        <f>IFERROR(IF(Table_ocorrencias[[#This Row],[DPH2]] ="","",Table_ocorrencias[[#This Row],[DPH2]]&amp;"º DPH"),"")</f>
        <v>9º DPH</v>
      </c>
      <c r="O2599" s="15" t="str">
        <f>UPPER(IFERROR(VLOOKUP(Table_ocorrencias[[#This Row],[municipio]],Table_municipios[],2,FALSE),""))</f>
        <v>OLINDA</v>
      </c>
      <c r="P2599" s="111" t="str">
        <f>UPPER(IFERROR(Table_ocorrencias[[#This Row],[bairro8]],""))</f>
        <v>SAPUCAIA</v>
      </c>
      <c r="Q2599" s="15" t="str">
        <f>IFERROR(IF(Table_ocorrencias[[#This Row],[rua9]] ="","",Table_ocorrencias[[#This Row],[rua9]]),"")</f>
        <v>RUA TEM. CEL. JOAQUIM SALVADOR</v>
      </c>
      <c r="R2599" s="15" t="str">
        <f>IFERROR(IF(Table_ocorrencias[[#This Row],[latitude6]] ="","",Table_ocorrencias[[#This Row],[latitude6]]),"")</f>
        <v>7.996896</v>
      </c>
      <c r="S2599" s="15" t="str">
        <f>IFERROR(IF(Table_ocorrencias[[#This Row],[longitude7]] ="","",Table_ocorrencias[[#This Row],[longitude7]]),"")</f>
        <v>34.885028</v>
      </c>
      <c r="T25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SANTOS AURELIANO DA SILVA (NIC 121983)</v>
      </c>
      <c r="U25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9" s="111" t="str">
        <f>UPPER(IFERROR(Table_ocorrencias[[#This Row],[descricao]],""))</f>
        <v>PM 98706.5751</v>
      </c>
      <c r="W2599" s="105">
        <f>IFERROR(IF(Table_ocorrencias[[#This Row],[data_ciencia]]="","",Table_ocorrencias[[#This Row],[data_ciencia]]),"")</f>
        <v>0.97916666666666663</v>
      </c>
      <c r="X2599" s="105">
        <f>IFERROR(IF(Table_ocorrencias[[#This Row],[data_saida]]="","",Table_ocorrencias[[#This Row],[data_saida]]),"")</f>
        <v>0.98263888888888884</v>
      </c>
      <c r="Y2599" s="105">
        <f>IFERROR(IF(Table_ocorrencias[[#This Row],[data_chegada]]="","",Table_ocorrencias[[#This Row],[data_chegada]]),"")</f>
        <v>0.99305555555555558</v>
      </c>
      <c r="Z2599" s="105">
        <f>IFERROR(IF(Table_ocorrencias[[#This Row],[data_conclusao]]="","",Table_ocorrencias[[#This Row],[data_conclusao]]),"")</f>
        <v>2.0833333333333332E-2</v>
      </c>
      <c r="AA2599" s="15">
        <v>2950</v>
      </c>
      <c r="AB2599" s="15">
        <v>801</v>
      </c>
      <c r="AC2599" s="15">
        <v>9</v>
      </c>
      <c r="AD2599" s="15">
        <v>1917099</v>
      </c>
      <c r="AE2599" s="15">
        <v>3867641</v>
      </c>
      <c r="AF2599" s="15">
        <v>2725827</v>
      </c>
      <c r="AG2599" s="15">
        <v>37816</v>
      </c>
      <c r="AH2599" s="104">
        <v>44463</v>
      </c>
      <c r="AI2599" s="15">
        <f>YEAR(Table_ocorrencias[[#This Row],[data_plantao]])</f>
        <v>2021</v>
      </c>
      <c r="AJ2599" s="15" t="s">
        <v>670</v>
      </c>
      <c r="AK2599" s="15" t="s">
        <v>12234</v>
      </c>
      <c r="AL2599" s="15" t="s">
        <v>680</v>
      </c>
      <c r="AM2599" s="15" t="s">
        <v>664</v>
      </c>
      <c r="AN2599" s="15" t="s">
        <v>673</v>
      </c>
      <c r="AO2599" s="106">
        <v>0.97916666666666663</v>
      </c>
      <c r="AP2599" s="107">
        <v>0.98263888888888884</v>
      </c>
      <c r="AQ2599" s="107">
        <v>0.99305555555555558</v>
      </c>
      <c r="AR2599" s="107">
        <v>2.0833333333333332E-2</v>
      </c>
      <c r="AS2599" s="15" t="s">
        <v>12235</v>
      </c>
      <c r="AT2599" s="15" t="s">
        <v>12236</v>
      </c>
      <c r="AU2599" s="15">
        <v>12</v>
      </c>
      <c r="AV2599" s="15" t="s">
        <v>1232</v>
      </c>
      <c r="AW2599" s="15" t="s">
        <v>12237</v>
      </c>
      <c r="AX2599" s="15" t="s">
        <v>12238</v>
      </c>
      <c r="AY2599" s="108" t="s">
        <v>698</v>
      </c>
      <c r="AZ2599" s="15" t="s">
        <v>12239</v>
      </c>
      <c r="BA2599" s="15" t="s">
        <v>12240</v>
      </c>
      <c r="BB2599" s="15" t="b">
        <v>0</v>
      </c>
      <c r="BC2599" s="15" t="b">
        <v>0</v>
      </c>
      <c r="BD2599" s="15"/>
      <c r="BE2599" s="15"/>
    </row>
    <row r="2600" spans="1:57" ht="15.75" hidden="1" customHeight="1">
      <c r="A2600" s="14">
        <f>COUNTBLANK(B2600:Q2600)</f>
        <v>2</v>
      </c>
      <c r="B2600" s="15" t="str">
        <f>IFERROR(TEXT(Table_ocorrencias[[#This Row],[caso_n]],"0000")&amp;Table_ocorrencias[[#This Row],[ponto]]&amp;"/"&amp;YEAR(Table_ocorrencias[[#This Row],[DATA PLANTÃO]]),"")</f>
        <v>0801.9/2022</v>
      </c>
      <c r="C2600" s="15" t="str">
        <f>IFERROR(IF(Table_ocorrencias[[#This Row],[GDL]] = "","", Table_ocorrencias[[#This Row],[GDL]]&amp;"/"&amp;YEAR(Table_ocorrencias[[#This Row],[data_plantao]])),"")</f>
        <v>46346/2022</v>
      </c>
      <c r="D2600" s="15" t="str">
        <f>IF(Table_ocorrencias[[#This Row],[fotos_gdl]] = TRUE,"ENVIADAS","PENDENTE")</f>
        <v>PENDENTE</v>
      </c>
      <c r="E2600" s="104">
        <f>IFERROR(Table_ocorrencias[[#This Row],[data_plantao]],"")</f>
        <v>44833</v>
      </c>
      <c r="F2600" s="15" t="str">
        <f>IFERROR(Table_ocorrencias[[#This Row],[CIODS3]],"")</f>
        <v>D769199</v>
      </c>
      <c r="G2600" s="15" t="str">
        <f>IFERROR(Table_ocorrencias[[#This Row],[natureza4]],"")</f>
        <v>Homicídio</v>
      </c>
      <c r="H2600" s="15" t="str">
        <f>IFERROR(Table_ocorrencias[[#This Row],[tipo_local]],"")</f>
        <v>Externo</v>
      </c>
      <c r="I2600" s="15" t="str">
        <f>IFERROR(IF(Table_ocorrencias[[#This Row],[instrumento10]] = 0,"",Table_ocorrencias[[#This Row],[instrumento10]]),"")</f>
        <v/>
      </c>
      <c r="J2600" s="111" t="str">
        <f>IFERROR(VLOOKUP(Table_ocorrencias[[#This Row],[matricula_perito]],Table_peritos[],2,FALSE),"")</f>
        <v>MOISEIS GAUTHIER</v>
      </c>
      <c r="K2600" s="15" t="str">
        <f>IFERROR(VLOOKUP(Table_ocorrencias[[#This Row],[matricula_auxiliar]],Table_auxiliares[],2,FALSE),"")</f>
        <v>THIAGO ANDRÉ</v>
      </c>
      <c r="L2600" s="15" t="str">
        <f>IFERROR(VLOOKUP(Table_ocorrencias[[#This Row],[matricula_delegado]],Table_delegados[],2,FALSE),"")</f>
        <v>AUSENTE</v>
      </c>
      <c r="M2600" s="15" t="str">
        <f>IFERROR(Table_ocorrencias[[#This Row],[viatura5]],"")</f>
        <v/>
      </c>
      <c r="N2600" s="15" t="str">
        <f>IFERROR(IF(Table_ocorrencias[[#This Row],[DPH2]] ="","",Table_ocorrencias[[#This Row],[DPH2]]&amp;"º DPH"),"")</f>
        <v>9º DPH</v>
      </c>
      <c r="O2600" s="15" t="str">
        <f>UPPER(IFERROR(VLOOKUP(Table_ocorrencias[[#This Row],[municipio]],Table_municipios[],2,FALSE),""))</f>
        <v>OLINDA</v>
      </c>
      <c r="P2600" s="111" t="str">
        <f>UPPER(IFERROR(Table_ocorrencias[[#This Row],[bairro8]],""))</f>
        <v>OURO PRETO</v>
      </c>
      <c r="Q2600" s="15" t="str">
        <f>IFERROR(IF(Table_ocorrencias[[#This Row],[rua9]] ="","",Table_ocorrencias[[#This Row],[rua9]]),"")</f>
        <v>AV POETA VINICIUS DE MORAES</v>
      </c>
      <c r="R2600" s="15" t="str">
        <f>IFERROR(IF(Table_ocorrencias[[#This Row],[latitude6]] ="","",Table_ocorrencias[[#This Row],[latitude6]]),"")</f>
        <v/>
      </c>
      <c r="S2600" s="15" t="str">
        <f>IFERROR(IF(Table_ocorrencias[[#This Row],[longitude7]] ="","",Table_ocorrencias[[#This Row],[longitude7]]),"")</f>
        <v/>
      </c>
      <c r="T26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0" s="111" t="str">
        <f>UPPER(IFERROR(Table_ocorrencias[[#This Row],[descricao]],""))</f>
        <v>PAF EXT_x000D_
9 999997309</v>
      </c>
      <c r="W2600" s="105">
        <f>IFERROR(IF(Table_ocorrencias[[#This Row],[data_ciencia]]="","",Table_ocorrencias[[#This Row],[data_ciencia]]),"")</f>
        <v>0.625</v>
      </c>
      <c r="X2600" s="105">
        <f>IFERROR(IF(Table_ocorrencias[[#This Row],[data_saida]]="","",Table_ocorrencias[[#This Row],[data_saida]]),"")</f>
        <v>0.64236111111111116</v>
      </c>
      <c r="Y2600" s="105">
        <f>IFERROR(IF(Table_ocorrencias[[#This Row],[data_chegada]]="","",Table_ocorrencias[[#This Row],[data_chegada]]),"")</f>
        <v>0.65277777777777779</v>
      </c>
      <c r="Z2600" s="105">
        <f>IFERROR(IF(Table_ocorrencias[[#This Row],[data_conclusao]]="","",Table_ocorrencias[[#This Row],[data_conclusao]]),"")</f>
        <v>0.68055555555555558</v>
      </c>
      <c r="AA2600" s="15">
        <v>4191</v>
      </c>
      <c r="AB2600" s="15">
        <v>801</v>
      </c>
      <c r="AC2600" s="15">
        <v>9</v>
      </c>
      <c r="AD2600" s="15">
        <v>3871282</v>
      </c>
      <c r="AE2600" s="15">
        <v>3870464</v>
      </c>
      <c r="AF2600" s="15"/>
      <c r="AG2600" s="15">
        <v>46346</v>
      </c>
      <c r="AH2600" s="104">
        <v>44833</v>
      </c>
      <c r="AI2600" s="15">
        <f>YEAR(Table_ocorrencias[[#This Row],[data_plantao]])</f>
        <v>2022</v>
      </c>
      <c r="AJ2600" s="15" t="s">
        <v>670</v>
      </c>
      <c r="AK2600" s="15" t="s">
        <v>26324</v>
      </c>
      <c r="AL2600" s="15" t="s">
        <v>680</v>
      </c>
      <c r="AM2600" s="15" t="s">
        <v>664</v>
      </c>
      <c r="AN2600" s="15" t="s">
        <v>657</v>
      </c>
      <c r="AO2600" s="106">
        <v>0.625</v>
      </c>
      <c r="AP2600" s="107">
        <v>0.64236111111111116</v>
      </c>
      <c r="AQ2600" s="107">
        <v>0.65277777777777779</v>
      </c>
      <c r="AR2600" s="107">
        <v>0.68055555555555558</v>
      </c>
      <c r="AS2600" s="15"/>
      <c r="AT2600" s="15"/>
      <c r="AU2600" s="15">
        <v>12</v>
      </c>
      <c r="AV2600" s="15" t="s">
        <v>1276</v>
      </c>
      <c r="AW2600" s="15" t="s">
        <v>26325</v>
      </c>
      <c r="AX2600" s="15" t="s">
        <v>26326</v>
      </c>
      <c r="AY2600" s="108"/>
      <c r="AZ2600" s="15" t="s">
        <v>26327</v>
      </c>
      <c r="BA2600" s="15" t="s">
        <v>26328</v>
      </c>
      <c r="BB2600" s="15" t="b">
        <v>0</v>
      </c>
      <c r="BC2600" s="15" t="b">
        <v>0</v>
      </c>
      <c r="BD2600" s="15"/>
      <c r="BE2600" s="15"/>
    </row>
    <row r="2601" spans="1:57" ht="15.75" hidden="1" customHeight="1">
      <c r="A2601" s="14">
        <f>COUNTBLANK(B2601:Q2601)</f>
        <v>0</v>
      </c>
      <c r="B2601" s="15" t="str">
        <f>IFERROR(TEXT(Table_ocorrencias[[#This Row],[caso_n]],"0000")&amp;Table_ocorrencias[[#This Row],[ponto]]&amp;"/"&amp;YEAR(Table_ocorrencias[[#This Row],[DATA PLANTÃO]]),"")</f>
        <v>0802.9/2020</v>
      </c>
      <c r="C2601" s="15" t="str">
        <f>IFERROR(IF(Table_ocorrencias[[#This Row],[GDL]] = "","", Table_ocorrencias[[#This Row],[GDL]]&amp;"/"&amp;YEAR(Table_ocorrencias[[#This Row],[data_plantao]])),"")</f>
        <v>27395/2020</v>
      </c>
      <c r="D2601" s="15" t="str">
        <f>IF(Table_ocorrencias[[#This Row],[fotos_gdl]] = TRUE,"ENVIADAS","PENDENTE")</f>
        <v>PENDENTE</v>
      </c>
      <c r="E2601" s="104">
        <f>IFERROR(Table_ocorrencias[[#This Row],[data_plantao]],"")</f>
        <v>44085</v>
      </c>
      <c r="F2601" s="15" t="str">
        <f>IFERROR(Table_ocorrencias[[#This Row],[CIODS3]],"")</f>
        <v>D687325</v>
      </c>
      <c r="G2601" s="15" t="str">
        <f>IFERROR(Table_ocorrencias[[#This Row],[natureza4]],"")</f>
        <v>Homicídio</v>
      </c>
      <c r="H2601" s="15" t="str">
        <f>IFERROR(Table_ocorrencias[[#This Row],[tipo_local]],"")</f>
        <v>Interno</v>
      </c>
      <c r="I2601" s="15" t="str">
        <f>IFERROR(IF(Table_ocorrencias[[#This Row],[instrumento10]] = 0,"",Table_ocorrencias[[#This Row],[instrumento10]]),"")</f>
        <v>PÉRFURO-CONTUNDENTE</v>
      </c>
      <c r="J2601" s="111" t="str">
        <f>IFERROR(VLOOKUP(Table_ocorrencias[[#This Row],[matricula_perito]],Table_peritos[],2,FALSE),"")</f>
        <v>RODION MALINOVSKY DE OLIVEIRA GOMES</v>
      </c>
      <c r="K2601" s="15" t="str">
        <f>IFERROR(VLOOKUP(Table_ocorrencias[[#This Row],[matricula_auxiliar]],Table_auxiliares[],2,FALSE),"")</f>
        <v>TALITA ATANAZIO ROSA</v>
      </c>
      <c r="L2601" s="15" t="str">
        <f>IFERROR(VLOOKUP(Table_ocorrencias[[#This Row],[matricula_delegado]],Table_delegados[],2,FALSE),"")</f>
        <v>BARBARA ALICE FORT DOS SANTOS</v>
      </c>
      <c r="M2601" s="15" t="str">
        <f>IFERROR(Table_ocorrencias[[#This Row],[viatura5]],"")</f>
        <v>UP006</v>
      </c>
      <c r="N2601" s="15" t="str">
        <f>IFERROR(IF(Table_ocorrencias[[#This Row],[DPH2]] ="","",Table_ocorrencias[[#This Row],[DPH2]]&amp;"º DPH"),"")</f>
        <v>13º DPH</v>
      </c>
      <c r="O2601" s="15" t="str">
        <f>UPPER(IFERROR(VLOOKUP(Table_ocorrencias[[#This Row],[municipio]],Table_municipios[],2,FALSE),""))</f>
        <v>JABOATÃO DOS GUARARAPES</v>
      </c>
      <c r="P2601" s="111" t="str">
        <f>UPPER(IFERROR(Table_ocorrencias[[#This Row],[bairro8]],""))</f>
        <v>CURADO IV</v>
      </c>
      <c r="Q2601" s="15" t="str">
        <f>IFERROR(IF(Table_ocorrencias[[#This Row],[rua9]] ="","",Table_ocorrencias[[#This Row],[rua9]]),"")</f>
        <v>QUATORZE, 706</v>
      </c>
      <c r="R2601" s="15" t="str">
        <f>IFERROR(IF(Table_ocorrencias[[#This Row],[latitude6]] ="","",Table_ocorrencias[[#This Row],[latitude6]]),"")</f>
        <v>8.0680397</v>
      </c>
      <c r="S2601" s="15" t="str">
        <f>IFERROR(IF(Table_ocorrencias[[#This Row],[longitude7]] ="","",Table_ocorrencias[[#This Row],[longitude7]]),"")</f>
        <v>35.0007371</v>
      </c>
      <c r="T26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PEREIRA ELOI DA SILVA (NIC 112607)</v>
      </c>
      <c r="U26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1" s="111" t="str">
        <f>UPPER(IFERROR(Table_ocorrencias[[#This Row],[descricao]],""))</f>
        <v>EQUIPE DESLOCOU-SE PARA ESSE CASO APÓS O CASO 803.9/20 (VÁRZEA)</v>
      </c>
      <c r="W2601" s="105">
        <f>IFERROR(IF(Table_ocorrencias[[#This Row],[data_ciencia]]="","",Table_ocorrencias[[#This Row],[data_ciencia]]),"")</f>
        <v>9.4444444444444442E-2</v>
      </c>
      <c r="X2601" s="105">
        <f>IFERROR(IF(Table_ocorrencias[[#This Row],[data_saida]]="","",Table_ocorrencias[[#This Row],[data_saida]]),"")</f>
        <v>0.14583333333333334</v>
      </c>
      <c r="Y2601" s="105">
        <f>IFERROR(IF(Table_ocorrencias[[#This Row],[data_chegada]]="","",Table_ocorrencias[[#This Row],[data_chegada]]),"")</f>
        <v>0.17708333333333334</v>
      </c>
      <c r="Z2601" s="105">
        <f>IFERROR(IF(Table_ocorrencias[[#This Row],[data_conclusao]]="","",Table_ocorrencias[[#This Row],[data_conclusao]]),"")</f>
        <v>0.20833333333333334</v>
      </c>
      <c r="AA2601" s="15">
        <v>1652</v>
      </c>
      <c r="AB2601" s="15">
        <v>802</v>
      </c>
      <c r="AC2601" s="15">
        <v>13</v>
      </c>
      <c r="AD2601" s="15">
        <v>1917099</v>
      </c>
      <c r="AE2601" s="15">
        <v>3875598</v>
      </c>
      <c r="AF2601" s="15">
        <v>3864090</v>
      </c>
      <c r="AG2601" s="15">
        <v>27395</v>
      </c>
      <c r="AH2601" s="104">
        <v>44085</v>
      </c>
      <c r="AI2601" s="15">
        <f>YEAR(Table_ocorrencias[[#This Row],[data_plantao]])</f>
        <v>2020</v>
      </c>
      <c r="AJ2601" s="15" t="s">
        <v>670</v>
      </c>
      <c r="AK2601" s="15" t="s">
        <v>12241</v>
      </c>
      <c r="AL2601" s="15" t="s">
        <v>680</v>
      </c>
      <c r="AM2601" s="15" t="s">
        <v>651</v>
      </c>
      <c r="AN2601" s="15" t="s">
        <v>652</v>
      </c>
      <c r="AO2601" s="106">
        <v>9.4444444444444442E-2</v>
      </c>
      <c r="AP2601" s="107">
        <v>0.14583333333333334</v>
      </c>
      <c r="AQ2601" s="107">
        <v>0.17708333333333334</v>
      </c>
      <c r="AR2601" s="107">
        <v>0.20833333333333334</v>
      </c>
      <c r="AS2601" s="15" t="s">
        <v>12242</v>
      </c>
      <c r="AT2601" s="15" t="s">
        <v>12243</v>
      </c>
      <c r="AU2601" s="15">
        <v>10</v>
      </c>
      <c r="AV2601" s="15" t="s">
        <v>2266</v>
      </c>
      <c r="AW2601" s="15" t="s">
        <v>12244</v>
      </c>
      <c r="AX2601" s="15" t="s">
        <v>12245</v>
      </c>
      <c r="AY2601" s="108" t="s">
        <v>698</v>
      </c>
      <c r="AZ2601" s="15" t="s">
        <v>12246</v>
      </c>
      <c r="BA2601" s="15" t="s">
        <v>12247</v>
      </c>
      <c r="BB2601" s="15" t="b">
        <v>0</v>
      </c>
      <c r="BC2601" s="15" t="b">
        <v>0</v>
      </c>
      <c r="BD2601" s="15"/>
      <c r="BE2601" s="15"/>
    </row>
    <row r="2602" spans="1:57" ht="15.75" hidden="1" customHeight="1">
      <c r="A2602" s="14">
        <f>COUNTBLANK(B2602:Q2602)</f>
        <v>1</v>
      </c>
      <c r="B2602" s="15" t="str">
        <f>IFERROR(TEXT(Table_ocorrencias[[#This Row],[caso_n]],"0000")&amp;Table_ocorrencias[[#This Row],[ponto]]&amp;"/"&amp;YEAR(Table_ocorrencias[[#This Row],[DATA PLANTÃO]]),"")</f>
        <v>0802.9/2021</v>
      </c>
      <c r="C2602" s="15" t="str">
        <f>IFERROR(IF(Table_ocorrencias[[#This Row],[GDL]] = "","", Table_ocorrencias[[#This Row],[GDL]]&amp;"/"&amp;YEAR(Table_ocorrencias[[#This Row],[data_plantao]])),"")</f>
        <v>37820/2021</v>
      </c>
      <c r="D2602" s="15" t="str">
        <f>IF(Table_ocorrencias[[#This Row],[fotos_gdl]] = TRUE,"ENVIADAS","PENDENTE")</f>
        <v>PENDENTE</v>
      </c>
      <c r="E2602" s="104">
        <f>IFERROR(Table_ocorrencias[[#This Row],[data_plantao]],"")</f>
        <v>44463</v>
      </c>
      <c r="F2602" s="15" t="str">
        <f>IFERROR(Table_ocorrencias[[#This Row],[CIODS3]],"")</f>
        <v>D727448</v>
      </c>
      <c r="G2602" s="15" t="str">
        <f>IFERROR(Table_ocorrencias[[#This Row],[natureza4]],"")</f>
        <v>Homicídio</v>
      </c>
      <c r="H2602" s="15" t="str">
        <f>IFERROR(Table_ocorrencias[[#This Row],[tipo_local]],"")</f>
        <v>Externo</v>
      </c>
      <c r="I2602" s="15" t="str">
        <f>IFERROR(IF(Table_ocorrencias[[#This Row],[instrumento10]] = 0,"",Table_ocorrencias[[#This Row],[instrumento10]]),"")</f>
        <v/>
      </c>
      <c r="J2602" s="111" t="str">
        <f>IFERROR(VLOOKUP(Table_ocorrencias[[#This Row],[matricula_perito]],Table_peritos[],2,FALSE),"")</f>
        <v>FERNANDO HENRIQUE LEAL BENEVIDES</v>
      </c>
      <c r="K2602" s="15" t="str">
        <f>IFERROR(VLOOKUP(Table_ocorrencias[[#This Row],[matricula_auxiliar]],Table_auxiliares[],2,FALSE),"")</f>
        <v>THIAGO ANDRÉ</v>
      </c>
      <c r="L2602" s="15" t="str">
        <f>IFERROR(VLOOKUP(Table_ocorrencias[[#This Row],[matricula_delegado]],Table_delegados[],2,FALSE),"")</f>
        <v>JOAO BAPTISTA DE BRITTO ALVES FILHO</v>
      </c>
      <c r="M2602" s="15" t="str">
        <f>IFERROR(Table_ocorrencias[[#This Row],[viatura5]],"")</f>
        <v>UP006</v>
      </c>
      <c r="N2602" s="15" t="str">
        <f>IFERROR(IF(Table_ocorrencias[[#This Row],[DPH2]] ="","",Table_ocorrencias[[#This Row],[DPH2]]&amp;"º DPH"),"")</f>
        <v>13º DPH</v>
      </c>
      <c r="O2602" s="15" t="str">
        <f>UPPER(IFERROR(VLOOKUP(Table_ocorrencias[[#This Row],[municipio]],Table_municipios[],2,FALSE),""))</f>
        <v>JABOATÃO DOS GUARARAPES</v>
      </c>
      <c r="P2602" s="111" t="str">
        <f>UPPER(IFERROR(Table_ocorrencias[[#This Row],[bairro8]],""))</f>
        <v>PACHECO</v>
      </c>
      <c r="Q2602" s="15" t="str">
        <f>IFERROR(IF(Table_ocorrencias[[#This Row],[rua9]] ="","",Table_ocorrencias[[#This Row],[rua9]]),"")</f>
        <v>AVENIDA: GENERAL MANOEL RABÊLO, 5482</v>
      </c>
      <c r="R2602" s="15" t="str">
        <f>IFERROR(IF(Table_ocorrencias[[#This Row],[latitude6]] ="","",Table_ocorrencias[[#This Row],[latitude6]]),"")</f>
        <v>-8°09522.3</v>
      </c>
      <c r="S2602" s="15" t="str">
        <f>IFERROR(IF(Table_ocorrencias[[#This Row],[longitude7]] ="","",Table_ocorrencias[[#This Row],[longitude7]]),"")</f>
        <v>-34°5759.3</v>
      </c>
      <c r="T26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TÁVIO EUCLIDES DA SILVA NETO (NIC 121547)</v>
      </c>
      <c r="U2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2" s="111" t="str">
        <f>UPPER(IFERROR(Table_ocorrencias[[#This Row],[descricao]],""))</f>
        <v>983491397 - PM</v>
      </c>
      <c r="W2602" s="105">
        <f>IFERROR(IF(Table_ocorrencias[[#This Row],[data_ciencia]]="","",Table_ocorrencias[[#This Row],[data_ciencia]]),"")</f>
        <v>0.2048611111111111</v>
      </c>
      <c r="X2602" s="105">
        <f>IFERROR(IF(Table_ocorrencias[[#This Row],[data_saida]]="","",Table_ocorrencias[[#This Row],[data_saida]]),"")</f>
        <v>0.20555555555555555</v>
      </c>
      <c r="Y2602" s="105">
        <f>IFERROR(IF(Table_ocorrencias[[#This Row],[data_chegada]]="","",Table_ocorrencias[[#This Row],[data_chegada]]),"")</f>
        <v>0.21527777777777779</v>
      </c>
      <c r="Z2602" s="105">
        <f>IFERROR(IF(Table_ocorrencias[[#This Row],[data_conclusao]]="","",Table_ocorrencias[[#This Row],[data_conclusao]]),"")</f>
        <v>0.26041666666666669</v>
      </c>
      <c r="AA2602" s="15">
        <v>2951</v>
      </c>
      <c r="AB2602" s="15">
        <v>802</v>
      </c>
      <c r="AC2602" s="15">
        <v>13</v>
      </c>
      <c r="AD2602" s="15">
        <v>2962063</v>
      </c>
      <c r="AE2602" s="15">
        <v>3870464</v>
      </c>
      <c r="AF2602" s="15">
        <v>2139065</v>
      </c>
      <c r="AG2602" s="15">
        <v>37820</v>
      </c>
      <c r="AH2602" s="104">
        <v>44463</v>
      </c>
      <c r="AI2602" s="15">
        <f>YEAR(Table_ocorrencias[[#This Row],[data_plantao]])</f>
        <v>2021</v>
      </c>
      <c r="AJ2602" s="15" t="s">
        <v>670</v>
      </c>
      <c r="AK2602" s="15" t="s">
        <v>12248</v>
      </c>
      <c r="AL2602" s="15" t="s">
        <v>680</v>
      </c>
      <c r="AM2602" s="15" t="s">
        <v>664</v>
      </c>
      <c r="AN2602" s="15" t="s">
        <v>652</v>
      </c>
      <c r="AO2602" s="106">
        <v>0.2048611111111111</v>
      </c>
      <c r="AP2602" s="107">
        <v>0.20555555555555555</v>
      </c>
      <c r="AQ2602" s="107">
        <v>0.21527777777777779</v>
      </c>
      <c r="AR2602" s="107">
        <v>0.26041666666666669</v>
      </c>
      <c r="AS2602" s="15" t="s">
        <v>12249</v>
      </c>
      <c r="AT2602" s="15" t="s">
        <v>12250</v>
      </c>
      <c r="AU2602" s="15">
        <v>10</v>
      </c>
      <c r="AV2602" s="15" t="s">
        <v>8942</v>
      </c>
      <c r="AW2602" s="15" t="s">
        <v>12251</v>
      </c>
      <c r="AX2602" s="15" t="s">
        <v>12252</v>
      </c>
      <c r="AY2602" s="108"/>
      <c r="AZ2602" s="15" t="s">
        <v>12253</v>
      </c>
      <c r="BA2602" s="15" t="s">
        <v>12254</v>
      </c>
      <c r="BB2602" s="15" t="b">
        <v>0</v>
      </c>
      <c r="BC2602" s="15" t="b">
        <v>0</v>
      </c>
      <c r="BD2602" s="15"/>
      <c r="BE2602" s="15"/>
    </row>
    <row r="2603" spans="1:57" ht="15.75" hidden="1" customHeight="1">
      <c r="A2603" s="14">
        <f>COUNTBLANK(B2603:Q2603)</f>
        <v>0</v>
      </c>
      <c r="B2603" s="15" t="str">
        <f>IFERROR(TEXT(Table_ocorrencias[[#This Row],[caso_n]],"0000")&amp;Table_ocorrencias[[#This Row],[ponto]]&amp;"/"&amp;YEAR(Table_ocorrencias[[#This Row],[DATA PLANTÃO]]),"")</f>
        <v>0802.9/2022</v>
      </c>
      <c r="C2603" s="15" t="str">
        <f>IFERROR(IF(Table_ocorrencias[[#This Row],[GDL]] = "","", Table_ocorrencias[[#This Row],[GDL]]&amp;"/"&amp;YEAR(Table_ocorrencias[[#This Row],[data_plantao]])),"")</f>
        <v>40674/2022</v>
      </c>
      <c r="D2603" s="15" t="str">
        <f>IF(Table_ocorrencias[[#This Row],[fotos_gdl]] = TRUE,"ENVIADAS","PENDENTE")</f>
        <v>PENDENTE</v>
      </c>
      <c r="E2603" s="104">
        <f>IFERROR(Table_ocorrencias[[#This Row],[data_plantao]],"")</f>
        <v>44833</v>
      </c>
      <c r="F2603" s="15" t="str">
        <f>IFERROR(Table_ocorrencias[[#This Row],[CIODS3]],"")</f>
        <v>D769193</v>
      </c>
      <c r="G2603" s="15" t="str">
        <f>IFERROR(Table_ocorrencias[[#This Row],[natureza4]],"")</f>
        <v>Homicídio</v>
      </c>
      <c r="H2603" s="15" t="str">
        <f>IFERROR(Table_ocorrencias[[#This Row],[tipo_local]],"")</f>
        <v>Externo</v>
      </c>
      <c r="I2603" s="15" t="str">
        <f>IFERROR(IF(Table_ocorrencias[[#This Row],[instrumento10]] = 0,"",Table_ocorrencias[[#This Row],[instrumento10]]),"")</f>
        <v>PÉRFURO-CONTUNDENTE</v>
      </c>
      <c r="J2603" s="111" t="str">
        <f>IFERROR(VLOOKUP(Table_ocorrencias[[#This Row],[matricula_perito]],Table_peritos[],2,FALSE),"")</f>
        <v>DIOGO SINESIO TRAJANO DE ARRUDA</v>
      </c>
      <c r="K2603" s="15" t="str">
        <f>IFERROR(VLOOKUP(Table_ocorrencias[[#This Row],[matricula_auxiliar]],Table_auxiliares[],2,FALSE),"")</f>
        <v>JOÃO ELDER DE LIMA OLIVEIRA</v>
      </c>
      <c r="L2603" s="15" t="str">
        <f>IFERROR(VLOOKUP(Table_ocorrencias[[#This Row],[matricula_delegado]],Table_delegados[],2,FALSE),"")</f>
        <v>VICTOR LEITE MORAES</v>
      </c>
      <c r="M2603" s="15" t="str">
        <f>IFERROR(Table_ocorrencias[[#This Row],[viatura5]],"")</f>
        <v>UP006</v>
      </c>
      <c r="N2603" s="15" t="str">
        <f>IFERROR(IF(Table_ocorrencias[[#This Row],[DPH2]] ="","",Table_ocorrencias[[#This Row],[DPH2]]&amp;"º DPH"),"")</f>
        <v>2º DPH</v>
      </c>
      <c r="O2603" s="15" t="str">
        <f>UPPER(IFERROR(VLOOKUP(Table_ocorrencias[[#This Row],[municipio]],Table_municipios[],2,FALSE),""))</f>
        <v>RECIFE</v>
      </c>
      <c r="P2603" s="111" t="str">
        <f>UPPER(IFERROR(Table_ocorrencias[[#This Row],[bairro8]],""))</f>
        <v>IPUTINGA</v>
      </c>
      <c r="Q2603" s="15" t="str">
        <f>IFERROR(IF(Table_ocorrencias[[#This Row],[rua9]] ="","",Table_ocorrencias[[#This Row],[rua9]]),"")</f>
        <v>TRAVESSA DR JOSÉ ANÁSTÁCIO  DA SILVA GUIMARÃES</v>
      </c>
      <c r="R2603" s="15" t="str">
        <f>IFERROR(IF(Table_ocorrencias[[#This Row],[latitude6]] ="","",Table_ocorrencias[[#This Row],[latitude6]]),"")</f>
        <v>-8.038837</v>
      </c>
      <c r="S2603" s="15" t="str">
        <f>IFERROR(IF(Table_ocorrencias[[#This Row],[longitude7]] ="","",Table_ocorrencias[[#This Row],[longitude7]]),"")</f>
        <v>-34.926612</v>
      </c>
      <c r="T26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321)</v>
      </c>
      <c r="U26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3" s="111" t="str">
        <f>UPPER(IFERROR(Table_ocorrencias[[#This Row],[descricao]],""))</f>
        <v>SGT TIAGO 997465433 AMT 107047-9 13 BPM</v>
      </c>
      <c r="W2603" s="105">
        <f>IFERROR(IF(Table_ocorrencias[[#This Row],[data_ciencia]]="","",Table_ocorrencias[[#This Row],[data_ciencia]]),"")</f>
        <v>0.67361111111111116</v>
      </c>
      <c r="X2603" s="105">
        <f>IFERROR(IF(Table_ocorrencias[[#This Row],[data_saida]]="","",Table_ocorrencias[[#This Row],[data_saida]]),"")</f>
        <v>0.69444444444444442</v>
      </c>
      <c r="Y2603" s="105">
        <f>IFERROR(IF(Table_ocorrencias[[#This Row],[data_chegada]]="","",Table_ocorrencias[[#This Row],[data_chegada]]),"")</f>
        <v>0.70486111111111116</v>
      </c>
      <c r="Z2603" s="105">
        <f>IFERROR(IF(Table_ocorrencias[[#This Row],[data_conclusao]]="","",Table_ocorrencias[[#This Row],[data_conclusao]]),"")</f>
        <v>0.72569444444444442</v>
      </c>
      <c r="AA2603" s="15">
        <v>4192</v>
      </c>
      <c r="AB2603" s="15">
        <v>802</v>
      </c>
      <c r="AC2603" s="15">
        <v>2</v>
      </c>
      <c r="AD2603" s="15">
        <v>3871193</v>
      </c>
      <c r="AE2603" s="15">
        <v>3874478</v>
      </c>
      <c r="AF2603" s="15">
        <v>2725827</v>
      </c>
      <c r="AG2603" s="15">
        <v>40674</v>
      </c>
      <c r="AH2603" s="104">
        <v>44833</v>
      </c>
      <c r="AI2603" s="15">
        <f>YEAR(Table_ocorrencias[[#This Row],[data_plantao]])</f>
        <v>2022</v>
      </c>
      <c r="AJ2603" s="15" t="s">
        <v>670</v>
      </c>
      <c r="AK2603" s="15" t="s">
        <v>27274</v>
      </c>
      <c r="AL2603" s="15" t="s">
        <v>680</v>
      </c>
      <c r="AM2603" s="15" t="s">
        <v>664</v>
      </c>
      <c r="AN2603" s="15" t="s">
        <v>652</v>
      </c>
      <c r="AO2603" s="106">
        <v>0.67361111111111116</v>
      </c>
      <c r="AP2603" s="107">
        <v>0.69444444444444442</v>
      </c>
      <c r="AQ2603" s="107">
        <v>0.70486111111111116</v>
      </c>
      <c r="AR2603" s="107">
        <v>0.72569444444444442</v>
      </c>
      <c r="AS2603" s="15" t="s">
        <v>26329</v>
      </c>
      <c r="AT2603" s="15" t="s">
        <v>26330</v>
      </c>
      <c r="AU2603" s="15">
        <v>14</v>
      </c>
      <c r="AV2603" s="15" t="s">
        <v>822</v>
      </c>
      <c r="AW2603" s="15" t="s">
        <v>26331</v>
      </c>
      <c r="AX2603" s="15" t="s">
        <v>7084</v>
      </c>
      <c r="AY2603" s="108" t="s">
        <v>698</v>
      </c>
      <c r="AZ2603" s="15" t="s">
        <v>26332</v>
      </c>
      <c r="BA2603" s="15" t="s">
        <v>26333</v>
      </c>
      <c r="BB2603" s="15" t="b">
        <v>0</v>
      </c>
      <c r="BC2603" s="15" t="b">
        <v>0</v>
      </c>
      <c r="BD2603" s="15"/>
      <c r="BE2603" s="15"/>
    </row>
    <row r="2604" spans="1:57" ht="15.75" hidden="1" customHeight="1">
      <c r="A2604" s="14">
        <f>COUNTBLANK(B2604:Q2604)</f>
        <v>0</v>
      </c>
      <c r="B2604" s="15" t="str">
        <f>IFERROR(TEXT(Table_ocorrencias[[#This Row],[caso_n]],"0000")&amp;Table_ocorrencias[[#This Row],[ponto]]&amp;"/"&amp;YEAR(Table_ocorrencias[[#This Row],[DATA PLANTÃO]]),"")</f>
        <v>0803.9/2020</v>
      </c>
      <c r="C2604" s="15" t="str">
        <f>IFERROR(IF(Table_ocorrencias[[#This Row],[GDL]] = "","", Table_ocorrencias[[#This Row],[GDL]]&amp;"/"&amp;YEAR(Table_ocorrencias[[#This Row],[data_plantao]])),"")</f>
        <v>27396/2020</v>
      </c>
      <c r="D2604" s="15" t="str">
        <f>IF(Table_ocorrencias[[#This Row],[fotos_gdl]] = TRUE,"ENVIADAS","PENDENTE")</f>
        <v>ENVIADAS</v>
      </c>
      <c r="E2604" s="104">
        <f>IFERROR(Table_ocorrencias[[#This Row],[data_plantao]],"")</f>
        <v>44085</v>
      </c>
      <c r="F2604" s="15" t="str">
        <f>IFERROR(Table_ocorrencias[[#This Row],[CIODS3]],"")</f>
        <v>D687325</v>
      </c>
      <c r="G2604" s="15" t="str">
        <f>IFERROR(Table_ocorrencias[[#This Row],[natureza4]],"")</f>
        <v>Morte a esclarecer</v>
      </c>
      <c r="H2604" s="15" t="str">
        <f>IFERROR(Table_ocorrencias[[#This Row],[tipo_local]],"")</f>
        <v>Interno</v>
      </c>
      <c r="I2604" s="15" t="str">
        <f>IFERROR(IF(Table_ocorrencias[[#This Row],[instrumento10]] = 0,"",Table_ocorrencias[[#This Row],[instrumento10]]),"")</f>
        <v>PÉRFURO-CONTUNDENTE</v>
      </c>
      <c r="J2604" s="111" t="str">
        <f>IFERROR(VLOOKUP(Table_ocorrencias[[#This Row],[matricula_perito]],Table_peritos[],2,FALSE),"")</f>
        <v>RODION MALINOVSKY DE OLIVEIRA GOMES</v>
      </c>
      <c r="K2604" s="15" t="str">
        <f>IFERROR(VLOOKUP(Table_ocorrencias[[#This Row],[matricula_auxiliar]],Table_auxiliares[],2,FALSE),"")</f>
        <v>ANDREZA MAIA</v>
      </c>
      <c r="L2604" s="15" t="str">
        <f>IFERROR(VLOOKUP(Table_ocorrencias[[#This Row],[matricula_delegado]],Table_delegados[],2,FALSE),"")</f>
        <v>PAULO GUSTAVO COELHO DIAS</v>
      </c>
      <c r="M2604" s="15" t="str">
        <f>IFERROR(Table_ocorrencias[[#This Row],[viatura5]],"")</f>
        <v>UP004</v>
      </c>
      <c r="N2604" s="15" t="str">
        <f>IFERROR(IF(Table_ocorrencias[[#This Row],[DPH2]] ="","",Table_ocorrencias[[#This Row],[DPH2]]&amp;"º DPH"),"")</f>
        <v>4º DPH</v>
      </c>
      <c r="O2604" s="15" t="str">
        <f>UPPER(IFERROR(VLOOKUP(Table_ocorrencias[[#This Row],[municipio]],Table_municipios[],2,FALSE),""))</f>
        <v>RECIFE</v>
      </c>
      <c r="P2604" s="111" t="str">
        <f>UPPER(IFERROR(Table_ocorrencias[[#This Row],[bairro8]],""))</f>
        <v>VÁRZEA</v>
      </c>
      <c r="Q2604" s="15" t="str">
        <f>IFERROR(IF(Table_ocorrencias[[#This Row],[rua9]] ="","",Table_ocorrencias[[#This Row],[rua9]]),"")</f>
        <v>R. TRÊS DE MAIO, 25</v>
      </c>
      <c r="R2604" s="15" t="str">
        <f>IFERROR(IF(Table_ocorrencias[[#This Row],[latitude6]] ="","",Table_ocorrencias[[#This Row],[latitude6]]),"")</f>
        <v>8.045501</v>
      </c>
      <c r="S2604" s="15" t="str">
        <f>IFERROR(IF(Table_ocorrencias[[#This Row],[longitude7]] ="","",Table_ocorrencias[[#This Row],[longitude7]]),"")</f>
        <v>34.961987</v>
      </c>
      <c r="T26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DSON JOSE PEREIRA DA SILVA (NIC 112617)</v>
      </c>
      <c r="U26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4" s="111" t="str">
        <f>UPPER(IFERROR(Table_ocorrencias[[#This Row],[descricao]],""))</f>
        <v>CB GOMES 86178050</v>
      </c>
      <c r="W2604" s="105">
        <f>IFERROR(IF(Table_ocorrencias[[#This Row],[data_ciencia]]="","",Table_ocorrencias[[#This Row],[data_ciencia]]),"")</f>
        <v>9.4444444444444442E-2</v>
      </c>
      <c r="X2604" s="105">
        <f>IFERROR(IF(Table_ocorrencias[[#This Row],[data_saida]]="","",Table_ocorrencias[[#This Row],[data_saida]]),"")</f>
        <v>9.7222222222222224E-2</v>
      </c>
      <c r="Y2604" s="105">
        <f>IFERROR(IF(Table_ocorrencias[[#This Row],[data_chegada]]="","",Table_ocorrencias[[#This Row],[data_chegada]]),"")</f>
        <v>0.11805555555555555</v>
      </c>
      <c r="Z2604" s="105">
        <f>IFERROR(IF(Table_ocorrencias[[#This Row],[data_conclusao]]="","",Table_ocorrencias[[#This Row],[data_conclusao]]),"")</f>
        <v>0.14583333333333334</v>
      </c>
      <c r="AA2604" s="15">
        <v>1653</v>
      </c>
      <c r="AB2604" s="15">
        <v>803</v>
      </c>
      <c r="AC2604" s="15">
        <v>4</v>
      </c>
      <c r="AD2604" s="15">
        <v>1917099</v>
      </c>
      <c r="AE2604" s="15">
        <v>3876098</v>
      </c>
      <c r="AF2604" s="15">
        <v>2725371</v>
      </c>
      <c r="AG2604" s="15">
        <v>27396</v>
      </c>
      <c r="AH2604" s="104">
        <v>44085</v>
      </c>
      <c r="AI2604" s="15">
        <f>YEAR(Table_ocorrencias[[#This Row],[data_plantao]])</f>
        <v>2020</v>
      </c>
      <c r="AJ2604" s="15" t="s">
        <v>670</v>
      </c>
      <c r="AK2604" s="15" t="s">
        <v>12241</v>
      </c>
      <c r="AL2604" s="15" t="s">
        <v>672</v>
      </c>
      <c r="AM2604" s="15" t="s">
        <v>651</v>
      </c>
      <c r="AN2604" s="15" t="s">
        <v>673</v>
      </c>
      <c r="AO2604" s="106">
        <v>9.4444444444444442E-2</v>
      </c>
      <c r="AP2604" s="107">
        <v>9.7222222222222224E-2</v>
      </c>
      <c r="AQ2604" s="107">
        <v>0.11805555555555555</v>
      </c>
      <c r="AR2604" s="107">
        <v>0.14583333333333334</v>
      </c>
      <c r="AS2604" s="15" t="s">
        <v>12255</v>
      </c>
      <c r="AT2604" s="15" t="s">
        <v>12256</v>
      </c>
      <c r="AU2604" s="15">
        <v>14</v>
      </c>
      <c r="AV2604" s="15" t="s">
        <v>3349</v>
      </c>
      <c r="AW2604" s="15" t="s">
        <v>12257</v>
      </c>
      <c r="AX2604" s="15" t="s">
        <v>12258</v>
      </c>
      <c r="AY2604" s="108" t="s">
        <v>698</v>
      </c>
      <c r="AZ2604" s="15" t="s">
        <v>12259</v>
      </c>
      <c r="BA2604" s="15" t="s">
        <v>12260</v>
      </c>
      <c r="BB2604" s="15" t="b">
        <v>1</v>
      </c>
      <c r="BC2604" s="15" t="b">
        <v>0</v>
      </c>
      <c r="BD2604" s="15"/>
      <c r="BE2604" s="15"/>
    </row>
    <row r="2605" spans="1:57" ht="15.75" hidden="1" customHeight="1">
      <c r="A2605" s="47">
        <f>COUNTBLANK(B2605:Q2605)</f>
        <v>0</v>
      </c>
      <c r="B2605" s="48" t="str">
        <f>IFERROR(TEXT(Table_ocorrencias[[#This Row],[caso_n]],"0000")&amp;Table_ocorrencias[[#This Row],[ponto]]&amp;"/"&amp;YEAR(Table_ocorrencias[[#This Row],[DATA PLANTÃO]]),"")</f>
        <v>0803.9/2021</v>
      </c>
      <c r="C2605" s="48" t="str">
        <f>IFERROR(IF(Table_ocorrencias[[#This Row],[GDL]] = "","", Table_ocorrencias[[#This Row],[GDL]]&amp;"/"&amp;YEAR(Table_ocorrencias[[#This Row],[data_plantao]])),"")</f>
        <v>37861/2021</v>
      </c>
      <c r="D2605" s="48" t="str">
        <f>IF(Table_ocorrencias[[#This Row],[fotos_gdl]] = TRUE,"ENVIADAS","PENDENTE")</f>
        <v>ENVIADAS</v>
      </c>
      <c r="E2605" s="49">
        <f>IFERROR(Table_ocorrencias[[#This Row],[data_plantao]],"")</f>
        <v>44464</v>
      </c>
      <c r="F2605" s="48" t="str">
        <f>IFERROR(Table_ocorrencias[[#This Row],[CIODS3]],"")</f>
        <v>D727523</v>
      </c>
      <c r="G2605" s="48" t="str">
        <f>IFERROR(Table_ocorrencias[[#This Row],[natureza4]],"")</f>
        <v>Duplo Homicídio</v>
      </c>
      <c r="H2605" s="48" t="str">
        <f>IFERROR(Table_ocorrencias[[#This Row],[tipo_local]],"")</f>
        <v>Interno</v>
      </c>
      <c r="I2605" s="48" t="str">
        <f>IFERROR(IF(Table_ocorrencias[[#This Row],[instrumento10]] = 0,"",Table_ocorrencias[[#This Row],[instrumento10]]),"")</f>
        <v>PÉRFURO-CONTUNDENTE</v>
      </c>
      <c r="J2605" s="50" t="str">
        <f>IFERROR(VLOOKUP(Table_ocorrencias[[#This Row],[matricula_perito]],Table_peritos[],2,FALSE),"")</f>
        <v>CARLOS ARMANDO CORREIA LYRA</v>
      </c>
      <c r="K2605" s="48" t="str">
        <f>IFERROR(VLOOKUP(Table_ocorrencias[[#This Row],[matricula_auxiliar]],Table_auxiliares[],2,FALSE),"")</f>
        <v>FÁBIO JOSÉ DE FARIAS</v>
      </c>
      <c r="L2605" s="48" t="str">
        <f>IFERROR(VLOOKUP(Table_ocorrencias[[#This Row],[matricula_delegado]],Table_delegados[],2,FALSE),"")</f>
        <v>ANTONIO DE CAMPOS FRANCISCO</v>
      </c>
      <c r="M2605" s="48" t="str">
        <f>IFERROR(Table_ocorrencias[[#This Row],[viatura5]],"")</f>
        <v>UP004</v>
      </c>
      <c r="N2605" s="48" t="str">
        <f>IFERROR(IF(Table_ocorrencias[[#This Row],[DPH2]] ="","",Table_ocorrencias[[#This Row],[DPH2]]&amp;"º DPH"),"")</f>
        <v>10º DPH</v>
      </c>
      <c r="O2605" s="48" t="str">
        <f>UPPER(IFERROR(VLOOKUP(Table_ocorrencias[[#This Row],[municipio]],Table_municipios[],2,FALSE),""))</f>
        <v>CAMARAGIBE</v>
      </c>
      <c r="P2605" s="50" t="str">
        <f>UPPER(IFERROR(Table_ocorrencias[[#This Row],[bairro8]],""))</f>
        <v>VALE DAS PEDREIRAS</v>
      </c>
      <c r="Q2605" s="48" t="str">
        <f>IFERROR(IF(Table_ocorrencias[[#This Row],[rua9]] ="","",Table_ocorrencias[[#This Row],[rua9]]),"")</f>
        <v>RUA GILBERTO VIEGAS</v>
      </c>
      <c r="R2605" s="48" t="str">
        <f>IFERROR(IF(Table_ocorrencias[[#This Row],[latitude6]] ="","",Table_ocorrencias[[#This Row],[latitude6]]),"")</f>
        <v>-8.007402</v>
      </c>
      <c r="S2605" s="48" t="str">
        <f>IFERROR(IF(Table_ocorrencias[[#This Row],[longitude7]] ="","",Table_ocorrencias[[#This Row],[longitude7]]),"")</f>
        <v>-34.964271</v>
      </c>
      <c r="T26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ÂNGELA CRISTINA DE SANTANA (NIC ) / CRISTIANO DA SILVA (NIC )</v>
      </c>
      <c r="U26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5" s="50" t="str">
        <f>UPPER(IFERROR(Table_ocorrencias[[#This Row],[descricao]],""))</f>
        <v>DUPLO HOMICÍDIO INTERNO - CASAL PAF - UMA DAS VÍTIMAS CORREU E FOI ALVEJADA NO BECO AO LADO DA  RESIDÊNCIA  / FONE: 99252-5899 CB EDSON</v>
      </c>
      <c r="W2605" s="51">
        <f>IFERROR(IF(Table_ocorrencias[[#This Row],[data_ciencia]]="","",Table_ocorrencias[[#This Row],[data_ciencia]]),"")</f>
        <v>0.875</v>
      </c>
      <c r="X2605" s="51">
        <f>IFERROR(IF(Table_ocorrencias[[#This Row],[data_saida]]="","",Table_ocorrencias[[#This Row],[data_saida]]),"")</f>
        <v>0.90625</v>
      </c>
      <c r="Y2605" s="51">
        <f>IFERROR(IF(Table_ocorrencias[[#This Row],[data_chegada]]="","",Table_ocorrencias[[#This Row],[data_chegada]]),"")</f>
        <v>0.91874999999999996</v>
      </c>
      <c r="Z2605" s="51">
        <f>IFERROR(IF(Table_ocorrencias[[#This Row],[data_conclusao]]="","",Table_ocorrencias[[#This Row],[data_conclusao]]),"")</f>
        <v>0.96180555555555558</v>
      </c>
      <c r="AA2605" s="48">
        <v>2952</v>
      </c>
      <c r="AB2605" s="48">
        <v>803</v>
      </c>
      <c r="AC2605" s="48">
        <v>10</v>
      </c>
      <c r="AD2605" s="48">
        <v>3869091</v>
      </c>
      <c r="AE2605" s="48">
        <v>3872769</v>
      </c>
      <c r="AF2605" s="48">
        <v>1967371</v>
      </c>
      <c r="AG2605" s="48">
        <v>37861</v>
      </c>
      <c r="AH2605" s="49">
        <v>44464</v>
      </c>
      <c r="AI2605" s="48">
        <f>YEAR(Table_ocorrencias[[#This Row],[data_plantao]])</f>
        <v>2021</v>
      </c>
      <c r="AJ2605" s="48" t="s">
        <v>670</v>
      </c>
      <c r="AK2605" s="48" t="s">
        <v>12261</v>
      </c>
      <c r="AL2605" s="48" t="s">
        <v>1312</v>
      </c>
      <c r="AM2605" s="48" t="s">
        <v>651</v>
      </c>
      <c r="AN2605" s="48" t="s">
        <v>673</v>
      </c>
      <c r="AO2605" s="52">
        <v>0.875</v>
      </c>
      <c r="AP2605" s="53">
        <v>0.90625</v>
      </c>
      <c r="AQ2605" s="53">
        <v>0.91874999999999996</v>
      </c>
      <c r="AR2605" s="53">
        <v>0.96180555555555558</v>
      </c>
      <c r="AS2605" s="48" t="s">
        <v>12262</v>
      </c>
      <c r="AT2605" s="48" t="s">
        <v>12263</v>
      </c>
      <c r="AU2605" s="48">
        <v>4</v>
      </c>
      <c r="AV2605" s="48" t="s">
        <v>9356</v>
      </c>
      <c r="AW2605" s="48" t="s">
        <v>11372</v>
      </c>
      <c r="AX2605" s="48" t="s">
        <v>12264</v>
      </c>
      <c r="AY2605" s="54" t="s">
        <v>698</v>
      </c>
      <c r="AZ2605" s="48" t="s">
        <v>12265</v>
      </c>
      <c r="BA2605" s="48" t="s">
        <v>12266</v>
      </c>
      <c r="BB2605" s="48" t="b">
        <v>1</v>
      </c>
      <c r="BC2605" s="48" t="b">
        <v>0</v>
      </c>
      <c r="BD2605" s="48"/>
      <c r="BE2605" s="48"/>
    </row>
    <row r="2606" spans="1:57" ht="15.75" hidden="1" customHeight="1">
      <c r="A2606" s="47">
        <f>COUNTBLANK(B2606:Q2606)</f>
        <v>0</v>
      </c>
      <c r="B2606" s="48" t="str">
        <f>IFERROR(TEXT(Table_ocorrencias[[#This Row],[caso_n]],"0000")&amp;Table_ocorrencias[[#This Row],[ponto]]&amp;"/"&amp;YEAR(Table_ocorrencias[[#This Row],[DATA PLANTÃO]]),"")</f>
        <v>0803.9/2022</v>
      </c>
      <c r="C2606" s="48" t="str">
        <f>IFERROR(IF(Table_ocorrencias[[#This Row],[GDL]] = "","", Table_ocorrencias[[#This Row],[GDL]]&amp;"/"&amp;YEAR(Table_ocorrencias[[#This Row],[data_plantao]])),"")</f>
        <v>40701/2022</v>
      </c>
      <c r="D2606" s="48" t="str">
        <f>IF(Table_ocorrencias[[#This Row],[fotos_gdl]] = TRUE,"ENVIADAS","PENDENTE")</f>
        <v>ENVIADAS</v>
      </c>
      <c r="E2606" s="49">
        <f>IFERROR(Table_ocorrencias[[#This Row],[data_plantao]],"")</f>
        <v>44833</v>
      </c>
      <c r="F2606" s="48" t="str">
        <f>IFERROR(Table_ocorrencias[[#This Row],[CIODS3]],"")</f>
        <v>D769230</v>
      </c>
      <c r="G2606" s="48" t="str">
        <f>IFERROR(Table_ocorrencias[[#This Row],[natureza4]],"")</f>
        <v>Homicídio</v>
      </c>
      <c r="H2606" s="48" t="str">
        <f>IFERROR(Table_ocorrencias[[#This Row],[tipo_local]],"")</f>
        <v>Externo</v>
      </c>
      <c r="I2606" s="48" t="str">
        <f>IFERROR(IF(Table_ocorrencias[[#This Row],[instrumento10]] = 0,"",Table_ocorrencias[[#This Row],[instrumento10]]),"")</f>
        <v>PÉRFURO-CONTUNDENTE</v>
      </c>
      <c r="J2606" s="50" t="str">
        <f>IFERROR(VLOOKUP(Table_ocorrencias[[#This Row],[matricula_perito]],Table_peritos[],2,FALSE),"")</f>
        <v>TADEU MORAIS CRUZ</v>
      </c>
      <c r="K2606" s="48" t="str">
        <f>IFERROR(VLOOKUP(Table_ocorrencias[[#This Row],[matricula_auxiliar]],Table_auxiliares[],2,FALSE),"")</f>
        <v>SANDRA CABRAL</v>
      </c>
      <c r="L2606" s="48" t="str">
        <f>IFERROR(VLOOKUP(Table_ocorrencias[[#This Row],[matricula_delegado]],Table_delegados[],2,FALSE),"")</f>
        <v>ADYR MARTENS DE ALMEIDA</v>
      </c>
      <c r="M2606" s="48" t="str">
        <f>IFERROR(Table_ocorrencias[[#This Row],[viatura5]],"")</f>
        <v>UP004</v>
      </c>
      <c r="N2606" s="48" t="str">
        <f>IFERROR(IF(Table_ocorrencias[[#This Row],[DPH2]] ="","",Table_ocorrencias[[#This Row],[DPH2]]&amp;"º DPH"),"")</f>
        <v>8º DPH</v>
      </c>
      <c r="O2606" s="48" t="str">
        <f>UPPER(IFERROR(VLOOKUP(Table_ocorrencias[[#This Row],[municipio]],Table_municipios[],2,FALSE),""))</f>
        <v>ILHA DE ITAMARACÁ</v>
      </c>
      <c r="P2606" s="50" t="str">
        <f>UPPER(IFERROR(Table_ocorrencias[[#This Row],[bairro8]],""))</f>
        <v>CENTRO</v>
      </c>
      <c r="Q2606" s="48" t="str">
        <f>IFERROR(IF(Table_ocorrencias[[#This Row],[rua9]] ="","",Table_ocorrencias[[#This Row],[rua9]]),"")</f>
        <v>TRAVESSA TOM JOBIM</v>
      </c>
      <c r="R2606" s="48" t="str">
        <f>IFERROR(IF(Table_ocorrencias[[#This Row],[latitude6]] ="","",Table_ocorrencias[[#This Row],[latitude6]]),"")</f>
        <v>-7.4444</v>
      </c>
      <c r="S2606" s="48" t="str">
        <f>IFERROR(IF(Table_ocorrencias[[#This Row],[longitude7]] ="","",Table_ocorrencias[[#This Row],[longitude7]]),"")</f>
        <v>-344956</v>
      </c>
      <c r="T260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ILIANO BANDEIRA CORDEIRO (NIC 131315)</v>
      </c>
      <c r="U260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6" s="50" t="str">
        <f>UPPER(IFERROR(Table_ocorrencias[[#This Row],[descricao]],""))</f>
        <v>81 991369872</v>
      </c>
      <c r="W2606" s="51">
        <f>IFERROR(IF(Table_ocorrencias[[#This Row],[data_ciencia]]="","",Table_ocorrencias[[#This Row],[data_ciencia]]),"")</f>
        <v>0.82986111111111116</v>
      </c>
      <c r="X2606" s="51">
        <f>IFERROR(IF(Table_ocorrencias[[#This Row],[data_saida]]="","",Table_ocorrencias[[#This Row],[data_saida]]),"")</f>
        <v>0.83680555555555558</v>
      </c>
      <c r="Y2606" s="51">
        <f>IFERROR(IF(Table_ocorrencias[[#This Row],[data_chegada]]="","",Table_ocorrencias[[#This Row],[data_chegada]]),"")</f>
        <v>0.875</v>
      </c>
      <c r="Z2606" s="51">
        <f>IFERROR(IF(Table_ocorrencias[[#This Row],[data_conclusao]]="","",Table_ocorrencias[[#This Row],[data_conclusao]]),"")</f>
        <v>0.91666666666666663</v>
      </c>
      <c r="AA2606" s="48">
        <v>4193</v>
      </c>
      <c r="AB2606" s="48">
        <v>803</v>
      </c>
      <c r="AC2606" s="48">
        <v>8</v>
      </c>
      <c r="AD2606" s="48">
        <v>2962136</v>
      </c>
      <c r="AE2606" s="48">
        <v>3872726</v>
      </c>
      <c r="AF2606" s="48">
        <v>2960397</v>
      </c>
      <c r="AG2606" s="48">
        <v>40701</v>
      </c>
      <c r="AH2606" s="49">
        <v>44833</v>
      </c>
      <c r="AI2606" s="48">
        <f>YEAR(Table_ocorrencias[[#This Row],[data_plantao]])</f>
        <v>2022</v>
      </c>
      <c r="AJ2606" s="48" t="s">
        <v>670</v>
      </c>
      <c r="AK2606" s="48" t="s">
        <v>26334</v>
      </c>
      <c r="AL2606" s="48" t="s">
        <v>680</v>
      </c>
      <c r="AM2606" s="48" t="s">
        <v>664</v>
      </c>
      <c r="AN2606" s="48" t="s">
        <v>673</v>
      </c>
      <c r="AO2606" s="52">
        <v>0.82986111111111116</v>
      </c>
      <c r="AP2606" s="53">
        <v>0.83680555555555558</v>
      </c>
      <c r="AQ2606" s="53">
        <v>0.875</v>
      </c>
      <c r="AR2606" s="53">
        <v>0.91666666666666663</v>
      </c>
      <c r="AS2606" s="48" t="s">
        <v>26335</v>
      </c>
      <c r="AT2606" s="48" t="s">
        <v>26336</v>
      </c>
      <c r="AU2606" s="48">
        <v>7</v>
      </c>
      <c r="AV2606" s="48" t="s">
        <v>720</v>
      </c>
      <c r="AW2606" s="48" t="s">
        <v>26337</v>
      </c>
      <c r="AX2606" s="48" t="s">
        <v>26338</v>
      </c>
      <c r="AY2606" s="54" t="s">
        <v>698</v>
      </c>
      <c r="AZ2606" s="48" t="s">
        <v>26339</v>
      </c>
      <c r="BA2606" s="48" t="s">
        <v>26340</v>
      </c>
      <c r="BB2606" s="48" t="b">
        <v>1</v>
      </c>
      <c r="BC2606" s="48" t="b">
        <v>0</v>
      </c>
      <c r="BD2606" s="48"/>
      <c r="BE2606" s="48"/>
    </row>
    <row r="2607" spans="1:57" ht="15.75" hidden="1" customHeight="1">
      <c r="A2607" s="14">
        <f>COUNTBLANK(B2607:Q2607)</f>
        <v>0</v>
      </c>
      <c r="B2607" s="15" t="str">
        <f>IFERROR(TEXT(Table_ocorrencias[[#This Row],[caso_n]],"0000")&amp;Table_ocorrencias[[#This Row],[ponto]]&amp;"/"&amp;YEAR(Table_ocorrencias[[#This Row],[DATA PLANTÃO]]),"")</f>
        <v>0804.9/2020</v>
      </c>
      <c r="C2607" s="15" t="str">
        <f>IFERROR(IF(Table_ocorrencias[[#This Row],[GDL]] = "","", Table_ocorrencias[[#This Row],[GDL]]&amp;"/"&amp;YEAR(Table_ocorrencias[[#This Row],[data_plantao]])),"")</f>
        <v>27445/2020</v>
      </c>
      <c r="D2607" s="15" t="str">
        <f>IF(Table_ocorrencias[[#This Row],[fotos_gdl]] = TRUE,"ENVIADAS","PENDENTE")</f>
        <v>PENDENTE</v>
      </c>
      <c r="E2607" s="104">
        <f>IFERROR(Table_ocorrencias[[#This Row],[data_plantao]],"")</f>
        <v>44085</v>
      </c>
      <c r="F2607" s="15" t="str">
        <f>IFERROR(Table_ocorrencias[[#This Row],[CIODS3]],"")</f>
        <v>D687352</v>
      </c>
      <c r="G2607" s="15" t="str">
        <f>IFERROR(Table_ocorrencias[[#This Row],[natureza4]],"")</f>
        <v>Homicídio</v>
      </c>
      <c r="H2607" s="15" t="str">
        <f>IFERROR(Table_ocorrencias[[#This Row],[tipo_local]],"")</f>
        <v>Externo</v>
      </c>
      <c r="I2607" s="15" t="str">
        <f>IFERROR(IF(Table_ocorrencias[[#This Row],[instrumento10]] = 0,"",Table_ocorrencias[[#This Row],[instrumento10]]),"")</f>
        <v>PÉRFURO-CONTUNDENTE</v>
      </c>
      <c r="J2607" s="111" t="str">
        <f>IFERROR(VLOOKUP(Table_ocorrencias[[#This Row],[matricula_perito]],Table_peritos[],2,FALSE),"")</f>
        <v>LUCAS ARAÚJO DE ALMEIDA</v>
      </c>
      <c r="K2607" s="15" t="str">
        <f>IFERROR(VLOOKUP(Table_ocorrencias[[#This Row],[matricula_auxiliar]],Table_auxiliares[],2,FALSE),"")</f>
        <v>GETULIO GOMES DE MOURA</v>
      </c>
      <c r="L2607" s="15" t="str">
        <f>IFERROR(VLOOKUP(Table_ocorrencias[[#This Row],[matricula_delegado]],Table_delegados[],2,FALSE),"")</f>
        <v>AUGUSTO CEZAR LOPES CUNHA</v>
      </c>
      <c r="M2607" s="15" t="str">
        <f>IFERROR(Table_ocorrencias[[#This Row],[viatura5]],"")</f>
        <v>UP004</v>
      </c>
      <c r="N2607" s="15" t="str">
        <f>IFERROR(IF(Table_ocorrencias[[#This Row],[DPH2]] ="","",Table_ocorrencias[[#This Row],[DPH2]]&amp;"º DPH"),"")</f>
        <v>6º DPH</v>
      </c>
      <c r="O2607" s="15" t="str">
        <f>UPPER(IFERROR(VLOOKUP(Table_ocorrencias[[#This Row],[municipio]],Table_municipios[],2,FALSE),""))</f>
        <v>ABREU E LIMA</v>
      </c>
      <c r="P2607" s="15" t="str">
        <f>UPPER(IFERROR(Table_ocorrencias[[#This Row],[bairro8]],""))</f>
        <v>FOSFATO</v>
      </c>
      <c r="Q2607" s="15" t="str">
        <f>IFERROR(IF(Table_ocorrencias[[#This Row],[rua9]] ="","",Table_ocorrencias[[#This Row],[rua9]]),"")</f>
        <v>RUA NOVA</v>
      </c>
      <c r="R2607" s="15" t="str">
        <f>IFERROR(IF(Table_ocorrencias[[#This Row],[latitude6]] ="","",Table_ocorrencias[[#This Row],[latitude6]]),"")</f>
        <v>-7.90266</v>
      </c>
      <c r="S2607" s="15" t="str">
        <f>IFERROR(IF(Table_ocorrencias[[#This Row],[longitude7]] ="","",Table_ocorrencias[[#This Row],[longitude7]]),"")</f>
        <v>-34.897548</v>
      </c>
      <c r="T260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da Silva Conrado (NIC 112407)</v>
      </c>
      <c r="U26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7" s="15" t="str">
        <f>UPPER(IFERROR(Table_ocorrencias[[#This Row],[descricao]],""))</f>
        <v/>
      </c>
      <c r="W2607" s="105">
        <f>IFERROR(IF(Table_ocorrencias[[#This Row],[data_ciencia]]="","",Table_ocorrencias[[#This Row],[data_ciencia]]),"")</f>
        <v>0.52152777777777781</v>
      </c>
      <c r="X2607" s="105">
        <f>IFERROR(IF(Table_ocorrencias[[#This Row],[data_saida]]="","",Table_ocorrencias[[#This Row],[data_saida]]),"")</f>
        <v>0.54861111111111116</v>
      </c>
      <c r="Y2607" s="105">
        <f>IFERROR(IF(Table_ocorrencias[[#This Row],[data_chegada]]="","",Table_ocorrencias[[#This Row],[data_chegada]]),"")</f>
        <v>0.57222222222222219</v>
      </c>
      <c r="Z2607" s="105">
        <f>IFERROR(IF(Table_ocorrencias[[#This Row],[data_conclusao]]="","",Table_ocorrencias[[#This Row],[data_conclusao]]),"")</f>
        <v>0.60763888888888884</v>
      </c>
      <c r="AA2607" s="15">
        <v>1655</v>
      </c>
      <c r="AB2607" s="15">
        <v>804</v>
      </c>
      <c r="AC2607" s="15">
        <v>6</v>
      </c>
      <c r="AD2607" s="15">
        <v>3870006</v>
      </c>
      <c r="AE2607" s="15">
        <v>3868680</v>
      </c>
      <c r="AF2607" s="15">
        <v>3864669</v>
      </c>
      <c r="AG2607" s="15">
        <v>27445</v>
      </c>
      <c r="AH2607" s="104">
        <v>44085</v>
      </c>
      <c r="AI2607" s="15">
        <f>YEAR(Table_ocorrencias[[#This Row],[data_plantao]])</f>
        <v>2020</v>
      </c>
      <c r="AJ2607" s="15" t="s">
        <v>670</v>
      </c>
      <c r="AK2607" s="15" t="s">
        <v>12267</v>
      </c>
      <c r="AL2607" s="15" t="s">
        <v>680</v>
      </c>
      <c r="AM2607" s="15" t="s">
        <v>664</v>
      </c>
      <c r="AN2607" s="15" t="s">
        <v>673</v>
      </c>
      <c r="AO2607" s="106">
        <v>0.52152777777777781</v>
      </c>
      <c r="AP2607" s="107">
        <v>0.54861111111111116</v>
      </c>
      <c r="AQ2607" s="107">
        <v>0.57222222222222219</v>
      </c>
      <c r="AR2607" s="107">
        <v>0.60763888888888884</v>
      </c>
      <c r="AS2607" s="15" t="s">
        <v>12268</v>
      </c>
      <c r="AT2607" s="15" t="s">
        <v>12269</v>
      </c>
      <c r="AU2607" s="15">
        <v>1</v>
      </c>
      <c r="AV2607" s="15" t="s">
        <v>7203</v>
      </c>
      <c r="AW2607" s="15" t="s">
        <v>2368</v>
      </c>
      <c r="AX2607" s="15" t="s">
        <v>2268</v>
      </c>
      <c r="AY2607" s="108" t="s">
        <v>698</v>
      </c>
      <c r="AZ2607" s="15" t="s">
        <v>12270</v>
      </c>
      <c r="BA2607" s="15" t="s">
        <v>657</v>
      </c>
      <c r="BB2607" s="15" t="b">
        <v>0</v>
      </c>
      <c r="BC2607" s="15" t="b">
        <v>0</v>
      </c>
      <c r="BD2607" s="15"/>
      <c r="BE2607" s="15"/>
    </row>
    <row r="2608" spans="1:57" ht="15.75" hidden="1" customHeight="1">
      <c r="A2608" s="14">
        <f>COUNTBLANK(B2608:Q2608)</f>
        <v>1</v>
      </c>
      <c r="B2608" s="15" t="str">
        <f>IFERROR(TEXT(Table_ocorrencias[[#This Row],[caso_n]],"0000")&amp;Table_ocorrencias[[#This Row],[ponto]]&amp;"/"&amp;YEAR(Table_ocorrencias[[#This Row],[DATA PLANTÃO]]),"")</f>
        <v>0804.9/2021</v>
      </c>
      <c r="C2608" s="15" t="str">
        <f>IFERROR(IF(Table_ocorrencias[[#This Row],[GDL]] = "","", Table_ocorrencias[[#This Row],[GDL]]&amp;"/"&amp;YEAR(Table_ocorrencias[[#This Row],[data_plantao]])),"")</f>
        <v>37894/2021</v>
      </c>
      <c r="D2608" s="15" t="str">
        <f>IF(Table_ocorrencias[[#This Row],[fotos_gdl]] = TRUE,"ENVIADAS","PENDENTE")</f>
        <v>PENDENTE</v>
      </c>
      <c r="E2608" s="104">
        <f>IFERROR(Table_ocorrencias[[#This Row],[data_plantao]],"")</f>
        <v>44465</v>
      </c>
      <c r="F2608" s="15" t="str">
        <f>IFERROR(Table_ocorrencias[[#This Row],[CIODS3]],"")</f>
        <v>D727609</v>
      </c>
      <c r="G2608" s="15" t="str">
        <f>IFERROR(Table_ocorrencias[[#This Row],[natureza4]],"")</f>
        <v>Homicídio</v>
      </c>
      <c r="H2608" s="15" t="str">
        <f>IFERROR(Table_ocorrencias[[#This Row],[tipo_local]],"")</f>
        <v>Interno</v>
      </c>
      <c r="I2608" s="15" t="str">
        <f>IFERROR(IF(Table_ocorrencias[[#This Row],[instrumento10]] = 0,"",Table_ocorrencias[[#This Row],[instrumento10]]),"")</f>
        <v/>
      </c>
      <c r="J2608" s="111" t="str">
        <f>IFERROR(VLOOKUP(Table_ocorrencias[[#This Row],[matricula_perito]],Table_peritos[],2,FALSE),"")</f>
        <v>FERNANDO HENRIQUE LEAL BENEVIDES</v>
      </c>
      <c r="K2608" s="15" t="str">
        <f>IFERROR(VLOOKUP(Table_ocorrencias[[#This Row],[matricula_auxiliar]],Table_auxiliares[],2,FALSE),"")</f>
        <v>THIAGO ANDRÉ</v>
      </c>
      <c r="L2608" s="15" t="str">
        <f>IFERROR(VLOOKUP(Table_ocorrencias[[#This Row],[matricula_delegado]],Table_delegados[],2,FALSE),"")</f>
        <v>ADYR MARTENS DE ALMEIDA</v>
      </c>
      <c r="M2608" s="15" t="str">
        <f>IFERROR(Table_ocorrencias[[#This Row],[viatura5]],"")</f>
        <v>UP004</v>
      </c>
      <c r="N2608" s="15" t="str">
        <f>IFERROR(IF(Table_ocorrencias[[#This Row],[DPH2]] ="","",Table_ocorrencias[[#This Row],[DPH2]]&amp;"º DPH"),"")</f>
        <v>4º DPH</v>
      </c>
      <c r="O2608" s="15" t="str">
        <f>UPPER(IFERROR(VLOOKUP(Table_ocorrencias[[#This Row],[municipio]],Table_municipios[],2,FALSE),""))</f>
        <v>RECIFE</v>
      </c>
      <c r="P2608" s="111" t="str">
        <f>UPPER(IFERROR(Table_ocorrencias[[#This Row],[bairro8]],""))</f>
        <v>VÁRZEA</v>
      </c>
      <c r="Q2608" s="15" t="str">
        <f>IFERROR(IF(Table_ocorrencias[[#This Row],[rua9]] ="","",Table_ocorrencias[[#This Row],[rua9]]),"")</f>
        <v>RUA: PROFESSOR OTÁVIO TAVARES, Nº:01</v>
      </c>
      <c r="R2608" s="15" t="str">
        <f>IFERROR(IF(Table_ocorrencias[[#This Row],[latitude6]] ="","",Table_ocorrencias[[#This Row],[latitude6]]),"")</f>
        <v>-8°031328</v>
      </c>
      <c r="S2608" s="15" t="str">
        <f>IFERROR(IF(Table_ocorrencias[[#This Row],[longitude7]] ="","",Table_ocorrencias[[#This Row],[longitude7]]),"")</f>
        <v>-34°976042</v>
      </c>
      <c r="T26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GOMES DA SILVA' (NIC 121548)</v>
      </c>
      <c r="U2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8" s="111" t="str">
        <f>UPPER(IFERROR(Table_ocorrencias[[#This Row],[descricao]],""))</f>
        <v/>
      </c>
      <c r="W2608" s="105">
        <f>IFERROR(IF(Table_ocorrencias[[#This Row],[data_ciencia]]="","",Table_ocorrencias[[#This Row],[data_ciencia]]),"")</f>
        <v>0.63472222222222219</v>
      </c>
      <c r="X2608" s="105">
        <f>IFERROR(IF(Table_ocorrencias[[#This Row],[data_saida]]="","",Table_ocorrencias[[#This Row],[data_saida]]),"")</f>
        <v>0.63541666666666663</v>
      </c>
      <c r="Y2608" s="105">
        <f>IFERROR(IF(Table_ocorrencias[[#This Row],[data_chegada]]="","",Table_ocorrencias[[#This Row],[data_chegada]]),"")</f>
        <v>0.64930555555555558</v>
      </c>
      <c r="Z2608" s="105">
        <f>IFERROR(IF(Table_ocorrencias[[#This Row],[data_conclusao]]="","",Table_ocorrencias[[#This Row],[data_conclusao]]),"")</f>
        <v>0.6958333333333333</v>
      </c>
      <c r="AA2608" s="15">
        <v>2953</v>
      </c>
      <c r="AB2608" s="15">
        <v>804</v>
      </c>
      <c r="AC2608" s="15">
        <v>4</v>
      </c>
      <c r="AD2608" s="15">
        <v>2962063</v>
      </c>
      <c r="AE2608" s="15">
        <v>3870464</v>
      </c>
      <c r="AF2608" s="15">
        <v>2960397</v>
      </c>
      <c r="AG2608" s="15">
        <v>37894</v>
      </c>
      <c r="AH2608" s="104">
        <v>44465</v>
      </c>
      <c r="AI2608" s="15">
        <f>YEAR(Table_ocorrencias[[#This Row],[data_plantao]])</f>
        <v>2021</v>
      </c>
      <c r="AJ2608" s="15" t="s">
        <v>670</v>
      </c>
      <c r="AK2608" s="15" t="s">
        <v>12271</v>
      </c>
      <c r="AL2608" s="15" t="s">
        <v>680</v>
      </c>
      <c r="AM2608" s="15" t="s">
        <v>651</v>
      </c>
      <c r="AN2608" s="15" t="s">
        <v>673</v>
      </c>
      <c r="AO2608" s="106">
        <v>0.63472222222222219</v>
      </c>
      <c r="AP2608" s="107">
        <v>0.63541666666666663</v>
      </c>
      <c r="AQ2608" s="107">
        <v>0.64930555555555558</v>
      </c>
      <c r="AR2608" s="107">
        <v>0.6958333333333333</v>
      </c>
      <c r="AS2608" s="15" t="s">
        <v>12272</v>
      </c>
      <c r="AT2608" s="15" t="s">
        <v>12273</v>
      </c>
      <c r="AU2608" s="15">
        <v>14</v>
      </c>
      <c r="AV2608" s="15" t="s">
        <v>3349</v>
      </c>
      <c r="AW2608" s="15" t="s">
        <v>12274</v>
      </c>
      <c r="AX2608" s="15" t="s">
        <v>12275</v>
      </c>
      <c r="AY2608" s="108"/>
      <c r="AZ2608" s="15" t="s">
        <v>12276</v>
      </c>
      <c r="BA2608" s="15" t="s">
        <v>657</v>
      </c>
      <c r="BB2608" s="15" t="b">
        <v>0</v>
      </c>
      <c r="BC2608" s="15" t="b">
        <v>0</v>
      </c>
      <c r="BD2608" s="15"/>
      <c r="BE2608" s="15"/>
    </row>
    <row r="2609" spans="1:57" ht="15.75" hidden="1" customHeight="1">
      <c r="A2609" s="47">
        <f>COUNTBLANK(B2609:Q2609)</f>
        <v>4</v>
      </c>
      <c r="B2609" s="48" t="str">
        <f>IFERROR(TEXT(Table_ocorrencias[[#This Row],[caso_n]],"0000")&amp;Table_ocorrencias[[#This Row],[ponto]]&amp;"/"&amp;YEAR(Table_ocorrencias[[#This Row],[DATA PLANTÃO]]),"")</f>
        <v>0804.9/2022</v>
      </c>
      <c r="C2609" s="48" t="str">
        <f>IFERROR(IF(Table_ocorrencias[[#This Row],[GDL]] = "","", Table_ocorrencias[[#This Row],[GDL]]&amp;"/"&amp;YEAR(Table_ocorrencias[[#This Row],[data_plantao]])),"")</f>
        <v/>
      </c>
      <c r="D2609" s="48" t="str">
        <f>IF(Table_ocorrencias[[#This Row],[fotos_gdl]] = TRUE,"ENVIADAS","PENDENTE")</f>
        <v>PENDENTE</v>
      </c>
      <c r="E2609" s="49">
        <f>IFERROR(Table_ocorrencias[[#This Row],[data_plantao]],"")</f>
        <v>44833</v>
      </c>
      <c r="F2609" s="48" t="str">
        <f>IFERROR(Table_ocorrencias[[#This Row],[CIODS3]],"")</f>
        <v>D769256</v>
      </c>
      <c r="G2609" s="48" t="str">
        <f>IFERROR(Table_ocorrencias[[#This Row],[natureza4]],"")</f>
        <v>Homicídio</v>
      </c>
      <c r="H2609" s="48" t="str">
        <f>IFERROR(Table_ocorrencias[[#This Row],[tipo_local]],"")</f>
        <v>Interno</v>
      </c>
      <c r="I2609" s="48" t="str">
        <f>IFERROR(IF(Table_ocorrencias[[#This Row],[instrumento10]] = 0,"",Table_ocorrencias[[#This Row],[instrumento10]]),"")</f>
        <v/>
      </c>
      <c r="J2609" s="50" t="str">
        <f>IFERROR(VLOOKUP(Table_ocorrencias[[#This Row],[matricula_perito]],Table_peritos[],2,FALSE),"")</f>
        <v>MOISEIS GAUTHIER</v>
      </c>
      <c r="K2609" s="48" t="str">
        <f>IFERROR(VLOOKUP(Table_ocorrencias[[#This Row],[matricula_auxiliar]],Table_auxiliares[],2,FALSE),"")</f>
        <v>THIAGO ANDRÉ</v>
      </c>
      <c r="L2609" s="48" t="str">
        <f>IFERROR(VLOOKUP(Table_ocorrencias[[#This Row],[matricula_delegado]],Table_delegados[],2,FALSE),"")</f>
        <v>ANTONIO BARROS PEREIRA DE ANDRADE</v>
      </c>
      <c r="M2609" s="48" t="str">
        <f>IFERROR(Table_ocorrencias[[#This Row],[viatura5]],"")</f>
        <v/>
      </c>
      <c r="N2609" s="48" t="str">
        <f>IFERROR(IF(Table_ocorrencias[[#This Row],[DPH2]] ="","",Table_ocorrencias[[#This Row],[DPH2]]&amp;"º DPH"),"")</f>
        <v/>
      </c>
      <c r="O2609" s="48" t="str">
        <f>UPPER(IFERROR(VLOOKUP(Table_ocorrencias[[#This Row],[municipio]],Table_municipios[],2,FALSE),""))</f>
        <v>RECIFE</v>
      </c>
      <c r="P2609" s="50" t="str">
        <f>UPPER(IFERROR(Table_ocorrencias[[#This Row],[bairro8]],""))</f>
        <v>IPUTINGA</v>
      </c>
      <c r="Q2609" s="48" t="str">
        <f>IFERROR(IF(Table_ocorrencias[[#This Row],[rua9]] ="","",Table_ocorrencias[[#This Row],[rua9]]),"")</f>
        <v>RUA JOSE ALVES DE ARAUJO</v>
      </c>
      <c r="R2609" s="48" t="str">
        <f>IFERROR(IF(Table_ocorrencias[[#This Row],[latitude6]] ="","",Table_ocorrencias[[#This Row],[latitude6]]),"")</f>
        <v/>
      </c>
      <c r="S2609" s="48" t="str">
        <f>IFERROR(IF(Table_ocorrencias[[#This Row],[longitude7]] ="","",Table_ocorrencias[[#This Row],[longitude7]]),"")</f>
        <v/>
      </c>
      <c r="T26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9" s="50" t="str">
        <f>UPPER(IFERROR(Table_ocorrencias[[#This Row],[descricao]],""))</f>
        <v>988540140</v>
      </c>
      <c r="W2609" s="51">
        <f>IFERROR(IF(Table_ocorrencias[[#This Row],[data_ciencia]]="","",Table_ocorrencias[[#This Row],[data_ciencia]]),"")</f>
        <v>0.10069444444444445</v>
      </c>
      <c r="X2609" s="51">
        <f>IFERROR(IF(Table_ocorrencias[[#This Row],[data_saida]]="","",Table_ocorrencias[[#This Row],[data_saida]]),"")</f>
        <v>0.11805555555555555</v>
      </c>
      <c r="Y2609" s="51">
        <f>IFERROR(IF(Table_ocorrencias[[#This Row],[data_chegada]]="","",Table_ocorrencias[[#This Row],[data_chegada]]),"")</f>
        <v>0.125</v>
      </c>
      <c r="Z2609" s="51">
        <f>IFERROR(IF(Table_ocorrencias[[#This Row],[data_conclusao]]="","",Table_ocorrencias[[#This Row],[data_conclusao]]),"")</f>
        <v>0.16666666666666666</v>
      </c>
      <c r="AA2609" s="48">
        <v>4194</v>
      </c>
      <c r="AB2609" s="48">
        <v>804</v>
      </c>
      <c r="AC2609" s="48"/>
      <c r="AD2609" s="48">
        <v>3871282</v>
      </c>
      <c r="AE2609" s="48">
        <v>3870464</v>
      </c>
      <c r="AF2609" s="48">
        <v>2082624</v>
      </c>
      <c r="AG2609" s="48"/>
      <c r="AH2609" s="49">
        <v>44833</v>
      </c>
      <c r="AI2609" s="48">
        <f>YEAR(Table_ocorrencias[[#This Row],[data_plantao]])</f>
        <v>2022</v>
      </c>
      <c r="AJ2609" s="48" t="s">
        <v>670</v>
      </c>
      <c r="AK2609" s="48" t="s">
        <v>26341</v>
      </c>
      <c r="AL2609" s="48" t="s">
        <v>680</v>
      </c>
      <c r="AM2609" s="48" t="s">
        <v>651</v>
      </c>
      <c r="AN2609" s="48" t="s">
        <v>657</v>
      </c>
      <c r="AO2609" s="52">
        <v>0.10069444444444445</v>
      </c>
      <c r="AP2609" s="53">
        <v>0.11805555555555555</v>
      </c>
      <c r="AQ2609" s="53">
        <v>0.125</v>
      </c>
      <c r="AR2609" s="53">
        <v>0.16666666666666666</v>
      </c>
      <c r="AS2609" s="48"/>
      <c r="AT2609" s="48"/>
      <c r="AU2609" s="48">
        <v>14</v>
      </c>
      <c r="AV2609" s="48" t="s">
        <v>822</v>
      </c>
      <c r="AW2609" s="48" t="s">
        <v>26342</v>
      </c>
      <c r="AX2609" s="48" t="s">
        <v>657</v>
      </c>
      <c r="AY2609" s="54"/>
      <c r="AZ2609" s="48" t="s">
        <v>26343</v>
      </c>
      <c r="BA2609" s="48" t="s">
        <v>26344</v>
      </c>
      <c r="BB2609" s="48" t="b">
        <v>0</v>
      </c>
      <c r="BC2609" s="48" t="b">
        <v>0</v>
      </c>
      <c r="BD2609" s="48"/>
      <c r="BE2609" s="48"/>
    </row>
    <row r="2610" spans="1:57" ht="15.75" hidden="1" customHeight="1">
      <c r="A2610" s="14">
        <f>COUNTBLANK(B2610:Q2610)</f>
        <v>1</v>
      </c>
      <c r="B2610" s="15" t="str">
        <f>IFERROR(TEXT(Table_ocorrencias[[#This Row],[caso_n]],"0000")&amp;Table_ocorrencias[[#This Row],[ponto]]&amp;"/"&amp;YEAR(Table_ocorrencias[[#This Row],[DATA PLANTÃO]]),"")</f>
        <v>0805.9/2020</v>
      </c>
      <c r="C2610" s="15" t="str">
        <f>IFERROR(IF(Table_ocorrencias[[#This Row],[GDL]] = "","", Table_ocorrencias[[#This Row],[GDL]]&amp;"/"&amp;YEAR(Table_ocorrencias[[#This Row],[data_plantao]])),"")</f>
        <v>27497/2020</v>
      </c>
      <c r="D2610" s="15" t="str">
        <f>IF(Table_ocorrencias[[#This Row],[fotos_gdl]] = TRUE,"ENVIADAS","PENDENTE")</f>
        <v>ENVIADAS</v>
      </c>
      <c r="E2610" s="104">
        <f>IFERROR(Table_ocorrencias[[#This Row],[data_plantao]],"")</f>
        <v>44085</v>
      </c>
      <c r="F2610" s="15" t="str">
        <f>IFERROR(Table_ocorrencias[[#This Row],[CIODS3]],"")</f>
        <v>D687408</v>
      </c>
      <c r="G2610" s="15" t="str">
        <f>IFERROR(Table_ocorrencias[[#This Row],[natureza4]],"")</f>
        <v>Homicídio</v>
      </c>
      <c r="H2610" s="15" t="str">
        <f>IFERROR(Table_ocorrencias[[#This Row],[tipo_local]],"")</f>
        <v>Interno</v>
      </c>
      <c r="I2610" s="15" t="str">
        <f>IFERROR(IF(Table_ocorrencias[[#This Row],[instrumento10]] = 0,"",Table_ocorrencias[[#This Row],[instrumento10]]),"")</f>
        <v/>
      </c>
      <c r="J2610" s="111" t="str">
        <f>IFERROR(VLOOKUP(Table_ocorrencias[[#This Row],[matricula_perito]],Table_peritos[],2,FALSE),"")</f>
        <v>RODION MALINOVSKY DE OLIVEIRA GOMES</v>
      </c>
      <c r="K2610" s="15" t="str">
        <f>IFERROR(VLOOKUP(Table_ocorrencias[[#This Row],[matricula_auxiliar]],Table_auxiliares[],2,FALSE),"")</f>
        <v>BRENO HENRIQUE DANTAS DOS SANTOS</v>
      </c>
      <c r="L2610" s="15" t="str">
        <f>IFERROR(VLOOKUP(Table_ocorrencias[[#This Row],[matricula_delegado]],Table_delegados[],2,FALSE),"")</f>
        <v>FRANCISCO OCELIO LIMA RIBEIRO</v>
      </c>
      <c r="M2610" s="15" t="str">
        <f>IFERROR(Table_ocorrencias[[#This Row],[viatura5]],"")</f>
        <v>UP004</v>
      </c>
      <c r="N2610" s="15" t="str">
        <f>IFERROR(IF(Table_ocorrencias[[#This Row],[DPH2]] ="","",Table_ocorrencias[[#This Row],[DPH2]]&amp;"º DPH"),"")</f>
        <v>14º DPH</v>
      </c>
      <c r="O2610" s="15" t="str">
        <f>UPPER(IFERROR(VLOOKUP(Table_ocorrencias[[#This Row],[municipio]],Table_municipios[],2,FALSE),""))</f>
        <v>CABO DE SANTO AGOSTINHO</v>
      </c>
      <c r="P2610" s="111" t="str">
        <f>UPPER(IFERROR(Table_ocorrencias[[#This Row],[bairro8]],""))</f>
        <v>DISTRITO INDUSTRIAL</v>
      </c>
      <c r="Q2610" s="15" t="str">
        <f>IFERROR(IF(Table_ocorrencias[[#This Row],[rua9]] ="","",Table_ocorrencias[[#This Row],[rua9]]),"")</f>
        <v>RODOVIA PE-60</v>
      </c>
      <c r="R2610" s="15" t="str">
        <f>IFERROR(IF(Table_ocorrencias[[#This Row],[latitude6]] ="","",Table_ocorrencias[[#This Row],[latitude6]]),"")</f>
        <v>8.364922</v>
      </c>
      <c r="S2610" s="15" t="str">
        <f>IFERROR(IF(Table_ocorrencias[[#This Row],[longitude7]] ="","",Table_ocorrencias[[#This Row],[longitude7]]),"")</f>
        <v>35.035446</v>
      </c>
      <c r="T26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DERSON ROBERTO DA SILVA SANTOS (NIC 112623)</v>
      </c>
      <c r="U26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0" s="111" t="str">
        <f>UPPER(IFERROR(Table_ocorrencias[[#This Row],[descricao]],""))</f>
        <v>VITIMA FOI ROUBAR, HAVENDO TROCA DE TIROS COM O VIGILANTE DENTRO DA EMPRESA UNILEVER/ SGT VALDIR 979164132</v>
      </c>
      <c r="W2610" s="105">
        <f>IFERROR(IF(Table_ocorrencias[[#This Row],[data_ciencia]]="","",Table_ocorrencias[[#This Row],[data_ciencia]]),"")</f>
        <v>0.92361111111111116</v>
      </c>
      <c r="X2610" s="105">
        <f>IFERROR(IF(Table_ocorrencias[[#This Row],[data_saida]]="","",Table_ocorrencias[[#This Row],[data_saida]]),"")</f>
        <v>0.9375</v>
      </c>
      <c r="Y2610" s="105">
        <f>IFERROR(IF(Table_ocorrencias[[#This Row],[data_chegada]]="","",Table_ocorrencias[[#This Row],[data_chegada]]),"")</f>
        <v>0.97222222222222221</v>
      </c>
      <c r="Z2610" s="105">
        <f>IFERROR(IF(Table_ocorrencias[[#This Row],[data_conclusao]]="","",Table_ocorrencias[[#This Row],[data_conclusao]]),"")</f>
        <v>0</v>
      </c>
      <c r="AA2610" s="15">
        <v>1656</v>
      </c>
      <c r="AB2610" s="15">
        <v>805</v>
      </c>
      <c r="AC2610" s="15">
        <v>14</v>
      </c>
      <c r="AD2610" s="15">
        <v>1917099</v>
      </c>
      <c r="AE2610" s="15">
        <v>3867820</v>
      </c>
      <c r="AF2610" s="15">
        <v>3467520</v>
      </c>
      <c r="AG2610" s="15">
        <v>27497</v>
      </c>
      <c r="AH2610" s="104">
        <v>44085</v>
      </c>
      <c r="AI2610" s="15">
        <f>YEAR(Table_ocorrencias[[#This Row],[data_plantao]])</f>
        <v>2020</v>
      </c>
      <c r="AJ2610" s="15" t="s">
        <v>670</v>
      </c>
      <c r="AK2610" s="15" t="s">
        <v>12277</v>
      </c>
      <c r="AL2610" s="15" t="s">
        <v>680</v>
      </c>
      <c r="AM2610" s="15" t="s">
        <v>651</v>
      </c>
      <c r="AN2610" s="15" t="s">
        <v>673</v>
      </c>
      <c r="AO2610" s="106">
        <v>0.92361111111111116</v>
      </c>
      <c r="AP2610" s="107">
        <v>0.9375</v>
      </c>
      <c r="AQ2610" s="107">
        <v>0.97222222222222221</v>
      </c>
      <c r="AR2610" s="107">
        <v>0</v>
      </c>
      <c r="AS2610" s="15" t="s">
        <v>12278</v>
      </c>
      <c r="AT2610" s="15" t="s">
        <v>12279</v>
      </c>
      <c r="AU2610" s="15">
        <v>3</v>
      </c>
      <c r="AV2610" s="15" t="s">
        <v>12280</v>
      </c>
      <c r="AW2610" s="15" t="s">
        <v>12281</v>
      </c>
      <c r="AX2610" s="15" t="s">
        <v>12282</v>
      </c>
      <c r="AY2610" s="108"/>
      <c r="AZ2610" s="15" t="s">
        <v>12283</v>
      </c>
      <c r="BA2610" s="15" t="s">
        <v>12284</v>
      </c>
      <c r="BB2610" s="15" t="b">
        <v>1</v>
      </c>
      <c r="BC2610" s="15" t="b">
        <v>0</v>
      </c>
      <c r="BD2610" s="15"/>
      <c r="BE2610" s="15"/>
    </row>
    <row r="2611" spans="1:57" ht="15.75" hidden="1" customHeight="1">
      <c r="A2611" s="14">
        <f>COUNTBLANK(B2611:Q2611)</f>
        <v>0</v>
      </c>
      <c r="B2611" s="15" t="str">
        <f>IFERROR(TEXT(Table_ocorrencias[[#This Row],[caso_n]],"0000")&amp;Table_ocorrencias[[#This Row],[ponto]]&amp;"/"&amp;YEAR(Table_ocorrencias[[#This Row],[DATA PLANTÃO]]),"")</f>
        <v>0805.9/2021</v>
      </c>
      <c r="C2611" s="15" t="str">
        <f>IFERROR(IF(Table_ocorrencias[[#This Row],[GDL]] = "","", Table_ocorrencias[[#This Row],[GDL]]&amp;"/"&amp;YEAR(Table_ocorrencias[[#This Row],[data_plantao]])),"")</f>
        <v>37897/2021</v>
      </c>
      <c r="D2611" s="15" t="str">
        <f>IF(Table_ocorrencias[[#This Row],[fotos_gdl]] = TRUE,"ENVIADAS","PENDENTE")</f>
        <v>ENVIADAS</v>
      </c>
      <c r="E2611" s="104">
        <f>IFERROR(Table_ocorrencias[[#This Row],[data_plantao]],"")</f>
        <v>44465</v>
      </c>
      <c r="F2611" s="15" t="str">
        <f>IFERROR(Table_ocorrencias[[#This Row],[CIODS3]],"")</f>
        <v>D727640</v>
      </c>
      <c r="G2611" s="15" t="str">
        <f>IFERROR(Table_ocorrencias[[#This Row],[natureza4]],"")</f>
        <v>Homicídio</v>
      </c>
      <c r="H2611" s="15" t="str">
        <f>IFERROR(Table_ocorrencias[[#This Row],[tipo_local]],"")</f>
        <v>Interno</v>
      </c>
      <c r="I2611" s="15" t="str">
        <f>IFERROR(IF(Table_ocorrencias[[#This Row],[instrumento10]] = 0,"",Table_ocorrencias[[#This Row],[instrumento10]]),"")</f>
        <v>PÉRFURO-CORTANTE</v>
      </c>
      <c r="J2611" s="111" t="str">
        <f>IFERROR(VLOOKUP(Table_ocorrencias[[#This Row],[matricula_perito]],Table_peritos[],2,FALSE),"")</f>
        <v>TADEU MORAIS CRUZ</v>
      </c>
      <c r="K2611" s="15" t="str">
        <f>IFERROR(VLOOKUP(Table_ocorrencias[[#This Row],[matricula_auxiliar]],Table_auxiliares[],2,FALSE),"")</f>
        <v>JÚLIO CÉSAR DINIZ</v>
      </c>
      <c r="L2611" s="15" t="str">
        <f>IFERROR(VLOOKUP(Table_ocorrencias[[#This Row],[matricula_delegado]],Table_delegados[],2,FALSE),"")</f>
        <v>ROBERTO DE LIMA FERREIRA</v>
      </c>
      <c r="M2611" s="15" t="str">
        <f>IFERROR(Table_ocorrencias[[#This Row],[viatura5]],"")</f>
        <v>UP006</v>
      </c>
      <c r="N2611" s="15" t="str">
        <f>IFERROR(IF(Table_ocorrencias[[#This Row],[DPH2]] ="","",Table_ocorrencias[[#This Row],[DPH2]]&amp;"º DPH"),"")</f>
        <v>13º DPH</v>
      </c>
      <c r="O2611" s="15" t="str">
        <f>UPPER(IFERROR(VLOOKUP(Table_ocorrencias[[#This Row],[municipio]],Table_municipios[],2,FALSE),""))</f>
        <v>MORENO</v>
      </c>
      <c r="P2611" s="111" t="str">
        <f>UPPER(IFERROR(Table_ocorrencias[[#This Row],[bairro8]],""))</f>
        <v>ZONA RURAL</v>
      </c>
      <c r="Q2611" s="15" t="str">
        <f>IFERROR(IF(Table_ocorrencias[[#This Row],[rua9]] ="","",Table_ocorrencias[[#This Row],[rua9]]),"")</f>
        <v>ENGENHO TIMBÓ</v>
      </c>
      <c r="R2611" s="15" t="str">
        <f>IFERROR(IF(Table_ocorrencias[[#This Row],[latitude6]] ="","",Table_ocorrencias[[#This Row],[latitude6]]),"")</f>
        <v>8°6'18"</v>
      </c>
      <c r="S2611" s="15" t="str">
        <f>IFERROR(IF(Table_ocorrencias[[#This Row],[longitude7]] ="","",Table_ocorrencias[[#This Row],[longitude7]]),"")</f>
        <v>35°10'22"</v>
      </c>
      <c r="T26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PEDRO SILVA COSTA (NIC 121974)</v>
      </c>
      <c r="U26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1" s="111" t="str">
        <f>UPPER(IFERROR(Table_ocorrencias[[#This Row],[descricao]],""))</f>
        <v>PAB MASCULINO , INTERNO. AGUARDAR PMPE EM FRENTE AO PARQUE AQUÁTICO. PM NO LOCAL (81) 98899-9002</v>
      </c>
      <c r="W2611" s="105">
        <f>IFERROR(IF(Table_ocorrencias[[#This Row],[data_ciencia]]="","",Table_ocorrencias[[#This Row],[data_ciencia]]),"")</f>
        <v>0.79861111111111116</v>
      </c>
      <c r="X2611" s="105">
        <f>IFERROR(IF(Table_ocorrencias[[#This Row],[data_saida]]="","",Table_ocorrencias[[#This Row],[data_saida]]),"")</f>
        <v>0.8125</v>
      </c>
      <c r="Y2611" s="105">
        <f>IFERROR(IF(Table_ocorrencias[[#This Row],[data_chegada]]="","",Table_ocorrencias[[#This Row],[data_chegada]]),"")</f>
        <v>0.85416666666666663</v>
      </c>
      <c r="Z2611" s="105">
        <f>IFERROR(IF(Table_ocorrencias[[#This Row],[data_conclusao]]="","",Table_ocorrencias[[#This Row],[data_conclusao]]),"")</f>
        <v>0.89583333333333337</v>
      </c>
      <c r="AA2611" s="15">
        <v>2954</v>
      </c>
      <c r="AB2611" s="15">
        <v>805</v>
      </c>
      <c r="AC2611" s="15">
        <v>13</v>
      </c>
      <c r="AD2611" s="15">
        <v>2962136</v>
      </c>
      <c r="AE2611" s="15">
        <v>3867595</v>
      </c>
      <c r="AF2611" s="15">
        <v>3864723</v>
      </c>
      <c r="AG2611" s="15">
        <v>37897</v>
      </c>
      <c r="AH2611" s="104">
        <v>44465</v>
      </c>
      <c r="AI2611" s="15">
        <f>YEAR(Table_ocorrencias[[#This Row],[data_plantao]])</f>
        <v>2021</v>
      </c>
      <c r="AJ2611" s="15" t="s">
        <v>670</v>
      </c>
      <c r="AK2611" s="15" t="s">
        <v>12285</v>
      </c>
      <c r="AL2611" s="15" t="s">
        <v>680</v>
      </c>
      <c r="AM2611" s="15" t="s">
        <v>651</v>
      </c>
      <c r="AN2611" s="15" t="s">
        <v>652</v>
      </c>
      <c r="AO2611" s="106">
        <v>0.79861111111111116</v>
      </c>
      <c r="AP2611" s="107">
        <v>0.8125</v>
      </c>
      <c r="AQ2611" s="107">
        <v>0.85416666666666663</v>
      </c>
      <c r="AR2611" s="107">
        <v>0.89583333333333337</v>
      </c>
      <c r="AS2611" s="15" t="s">
        <v>12286</v>
      </c>
      <c r="AT2611" s="15" t="s">
        <v>12287</v>
      </c>
      <c r="AU2611" s="15">
        <v>11</v>
      </c>
      <c r="AV2611" s="15" t="s">
        <v>674</v>
      </c>
      <c r="AW2611" s="15" t="s">
        <v>12288</v>
      </c>
      <c r="AX2611" s="15" t="s">
        <v>12289</v>
      </c>
      <c r="AY2611" s="108" t="s">
        <v>706</v>
      </c>
      <c r="AZ2611" s="15" t="s">
        <v>12290</v>
      </c>
      <c r="BA2611" s="15" t="s">
        <v>12291</v>
      </c>
      <c r="BB2611" s="15" t="b">
        <v>1</v>
      </c>
      <c r="BC2611" s="15" t="b">
        <v>0</v>
      </c>
      <c r="BD2611" s="15"/>
      <c r="BE2611" s="15"/>
    </row>
    <row r="2612" spans="1:57" ht="15.75" hidden="1" customHeight="1">
      <c r="A2612" s="14">
        <f>COUNTBLANK(B2612:Q2612)</f>
        <v>0</v>
      </c>
      <c r="B2612" s="15" t="str">
        <f>IFERROR(TEXT(Table_ocorrencias[[#This Row],[caso_n]],"0000")&amp;Table_ocorrencias[[#This Row],[ponto]]&amp;"/"&amp;YEAR(Table_ocorrencias[[#This Row],[DATA PLANTÃO]]),"")</f>
        <v>0805.9/2022</v>
      </c>
      <c r="C2612" s="15" t="str">
        <f>IFERROR(IF(Table_ocorrencias[[#This Row],[GDL]] = "","", Table_ocorrencias[[#This Row],[GDL]]&amp;"/"&amp;YEAR(Table_ocorrencias[[#This Row],[data_plantao]])),"")</f>
        <v>40812/2022</v>
      </c>
      <c r="D2612" s="15" t="str">
        <f>IF(Table_ocorrencias[[#This Row],[fotos_gdl]] = TRUE,"ENVIADAS","PENDENTE")</f>
        <v>ENVIADAS</v>
      </c>
      <c r="E2612" s="104">
        <f>IFERROR(Table_ocorrencias[[#This Row],[data_plantao]],"")</f>
        <v>44834</v>
      </c>
      <c r="F2612" s="15" t="str">
        <f>IFERROR(Table_ocorrencias[[#This Row],[CIODS3]],"")</f>
        <v>D769285</v>
      </c>
      <c r="G2612" s="15" t="str">
        <f>IFERROR(Table_ocorrencias[[#This Row],[natureza4]],"")</f>
        <v>Homicídio</v>
      </c>
      <c r="H2612" s="15" t="str">
        <f>IFERROR(Table_ocorrencias[[#This Row],[tipo_local]],"")</f>
        <v>Interno</v>
      </c>
      <c r="I2612" s="15" t="str">
        <f>IFERROR(IF(Table_ocorrencias[[#This Row],[instrumento10]] = 0,"",Table_ocorrencias[[#This Row],[instrumento10]]),"")</f>
        <v>PÉRFURO-CONTUNDENTE</v>
      </c>
      <c r="J2612" s="111" t="str">
        <f>IFERROR(VLOOKUP(Table_ocorrencias[[#This Row],[matricula_perito]],Table_peritos[],2,FALSE),"")</f>
        <v>AUGUSTO GUILHERME FEITOSA CACHO BORGES</v>
      </c>
      <c r="K2612" s="15" t="str">
        <f>IFERROR(VLOOKUP(Table_ocorrencias[[#This Row],[matricula_auxiliar]],Table_auxiliares[],2,FALSE),"")</f>
        <v>ANDREZA MAIA</v>
      </c>
      <c r="L2612" s="15" t="str">
        <f>IFERROR(VLOOKUP(Table_ocorrencias[[#This Row],[matricula_delegado]],Table_delegados[],2,FALSE),"")</f>
        <v>VICTOR LEITE MORAES</v>
      </c>
      <c r="M2612" s="15" t="str">
        <f>IFERROR(Table_ocorrencias[[#This Row],[viatura5]],"")</f>
        <v>UP038</v>
      </c>
      <c r="N2612" s="15" t="str">
        <f>IFERROR(IF(Table_ocorrencias[[#This Row],[DPH2]] ="","",Table_ocorrencias[[#This Row],[DPH2]]&amp;"º DPH"),"")</f>
        <v>15º DPH</v>
      </c>
      <c r="O2612" s="15" t="str">
        <f>UPPER(IFERROR(VLOOKUP(Table_ocorrencias[[#This Row],[municipio]],Table_municipios[],2,FALSE),""))</f>
        <v>IPOJUCA</v>
      </c>
      <c r="P2612" s="111" t="str">
        <f>UPPER(IFERROR(Table_ocorrencias[[#This Row],[bairro8]],""))</f>
        <v>CAMELA</v>
      </c>
      <c r="Q2612" s="15" t="str">
        <f>IFERROR(IF(Table_ocorrencias[[#This Row],[rua9]] ="","",Table_ocorrencias[[#This Row],[rua9]]),"")</f>
        <v>RUA DONA MARIA TEREZA</v>
      </c>
      <c r="R2612" s="15" t="str">
        <f>IFERROR(IF(Table_ocorrencias[[#This Row],[latitude6]] ="","",Table_ocorrencias[[#This Row],[latitude6]]),"")</f>
        <v>-8.512939</v>
      </c>
      <c r="S2612" s="15" t="str">
        <f>IFERROR(IF(Table_ocorrencias[[#This Row],[longitude7]] ="","",Table_ocorrencias[[#This Row],[longitude7]]),"")</f>
        <v>-35.121749</v>
      </c>
      <c r="T26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EVENY TALMON VIEIRA COSTA (NIC 131318)</v>
      </c>
      <c r="U26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2" s="111" t="str">
        <f>UPPER(IFERROR(Table_ocorrencias[[#This Row],[descricao]],""))</f>
        <v>PM 995928664</v>
      </c>
      <c r="W2612" s="105">
        <f>IFERROR(IF(Table_ocorrencias[[#This Row],[data_ciencia]]="","",Table_ocorrencias[[#This Row],[data_ciencia]]),"")</f>
        <v>0.49305555555555558</v>
      </c>
      <c r="X2612" s="105">
        <f>IFERROR(IF(Table_ocorrencias[[#This Row],[data_saida]]="","",Table_ocorrencias[[#This Row],[data_saida]]),"")</f>
        <v>0.5</v>
      </c>
      <c r="Y2612" s="105">
        <f>IFERROR(IF(Table_ocorrencias[[#This Row],[data_chegada]]="","",Table_ocorrencias[[#This Row],[data_chegada]]),"")</f>
        <v>0.5625</v>
      </c>
      <c r="Z2612" s="105">
        <f>IFERROR(IF(Table_ocorrencias[[#This Row],[data_conclusao]]="","",Table_ocorrencias[[#This Row],[data_conclusao]]),"")</f>
        <v>0.60416666666666663</v>
      </c>
      <c r="AA2612" s="15">
        <v>4195</v>
      </c>
      <c r="AB2612" s="15">
        <v>805</v>
      </c>
      <c r="AC2612" s="15">
        <v>15</v>
      </c>
      <c r="AD2612" s="15">
        <v>3870731</v>
      </c>
      <c r="AE2612" s="15">
        <v>3876098</v>
      </c>
      <c r="AF2612" s="15">
        <v>2725827</v>
      </c>
      <c r="AG2612" s="15">
        <v>40812</v>
      </c>
      <c r="AH2612" s="104">
        <v>44834</v>
      </c>
      <c r="AI2612" s="15">
        <f>YEAR(Table_ocorrencias[[#This Row],[data_plantao]])</f>
        <v>2022</v>
      </c>
      <c r="AJ2612" s="15" t="s">
        <v>670</v>
      </c>
      <c r="AK2612" s="15" t="s">
        <v>26349</v>
      </c>
      <c r="AL2612" s="15" t="s">
        <v>680</v>
      </c>
      <c r="AM2612" s="15" t="s">
        <v>651</v>
      </c>
      <c r="AN2612" s="15" t="s">
        <v>800</v>
      </c>
      <c r="AO2612" s="106">
        <v>0.49305555555555558</v>
      </c>
      <c r="AP2612" s="107">
        <v>0.5</v>
      </c>
      <c r="AQ2612" s="107">
        <v>0.5625</v>
      </c>
      <c r="AR2612" s="107">
        <v>0.60416666666666663</v>
      </c>
      <c r="AS2612" s="15" t="s">
        <v>26355</v>
      </c>
      <c r="AT2612" s="15" t="s">
        <v>26356</v>
      </c>
      <c r="AU2612" s="15">
        <v>8</v>
      </c>
      <c r="AV2612" s="15" t="s">
        <v>964</v>
      </c>
      <c r="AW2612" s="15" t="s">
        <v>26357</v>
      </c>
      <c r="AX2612" s="15" t="s">
        <v>26350</v>
      </c>
      <c r="AY2612" s="108" t="s">
        <v>698</v>
      </c>
      <c r="AZ2612" s="15" t="s">
        <v>26351</v>
      </c>
      <c r="BA2612" s="15" t="s">
        <v>26352</v>
      </c>
      <c r="BB2612" s="15" t="b">
        <v>1</v>
      </c>
      <c r="BC2612" s="15" t="b">
        <v>0</v>
      </c>
      <c r="BD2612" s="15"/>
      <c r="BE2612" s="15"/>
    </row>
    <row r="2613" spans="1:57" ht="15.75" hidden="1" customHeight="1">
      <c r="A2613" s="14">
        <f>COUNTBLANK(B2613:Q2613)</f>
        <v>0</v>
      </c>
      <c r="B2613" s="15" t="str">
        <f>IFERROR(TEXT(Table_ocorrencias[[#This Row],[caso_n]],"0000")&amp;Table_ocorrencias[[#This Row],[ponto]]&amp;"/"&amp;YEAR(Table_ocorrencias[[#This Row],[DATA PLANTÃO]]),"")</f>
        <v>0806.9/2020</v>
      </c>
      <c r="C2613" s="15" t="str">
        <f>IFERROR(IF(Table_ocorrencias[[#This Row],[GDL]] = "","", Table_ocorrencias[[#This Row],[GDL]]&amp;"/"&amp;YEAR(Table_ocorrencias[[#This Row],[data_plantao]])),"")</f>
        <v>27443/2020</v>
      </c>
      <c r="D2613" s="15" t="str">
        <f>IF(Table_ocorrencias[[#This Row],[fotos_gdl]] = TRUE,"ENVIADAS","PENDENTE")</f>
        <v>ENVIADAS</v>
      </c>
      <c r="E2613" s="104">
        <f>IFERROR(Table_ocorrencias[[#This Row],[data_plantao]],"")</f>
        <v>44086</v>
      </c>
      <c r="F2613" s="15" t="str">
        <f>IFERROR(Table_ocorrencias[[#This Row],[CIODS3]],"")</f>
        <v>D687452</v>
      </c>
      <c r="G2613" s="15" t="str">
        <f>IFERROR(Table_ocorrencias[[#This Row],[natureza4]],"")</f>
        <v>Homicídio</v>
      </c>
      <c r="H2613" s="15" t="str">
        <f>IFERROR(Table_ocorrencias[[#This Row],[tipo_local]],"")</f>
        <v>Externo</v>
      </c>
      <c r="I2613" s="15" t="str">
        <f>IFERROR(IF(Table_ocorrencias[[#This Row],[instrumento10]] = 0,"",Table_ocorrencias[[#This Row],[instrumento10]]),"")</f>
        <v>PÉRFURO-CONTUNDENTE</v>
      </c>
      <c r="J2613" s="111" t="str">
        <f>IFERROR(VLOOKUP(Table_ocorrencias[[#This Row],[matricula_perito]],Table_peritos[],2,FALSE),"")</f>
        <v>AUGUSTO GUILHERME FEITOSA CACHO BORGES</v>
      </c>
      <c r="K2613" s="15" t="str">
        <f>IFERROR(VLOOKUP(Table_ocorrencias[[#This Row],[matricula_auxiliar]],Table_auxiliares[],2,FALSE),"")</f>
        <v>ANDREZA MAIA</v>
      </c>
      <c r="L2613" s="15" t="str">
        <f>IFERROR(VLOOKUP(Table_ocorrencias[[#This Row],[matricula_delegado]],Table_delegados[],2,FALSE),"")</f>
        <v>PAULO GUSTAVO COELHO DIAS</v>
      </c>
      <c r="M2613" s="15" t="str">
        <f>IFERROR(Table_ocorrencias[[#This Row],[viatura5]],"")</f>
        <v>UP004</v>
      </c>
      <c r="N2613" s="15" t="str">
        <f>IFERROR(IF(Table_ocorrencias[[#This Row],[DPH2]] ="","",Table_ocorrencias[[#This Row],[DPH2]]&amp;"º DPH"),"")</f>
        <v>8º DPH</v>
      </c>
      <c r="O2613" s="15" t="str">
        <f>UPPER(IFERROR(VLOOKUP(Table_ocorrencias[[#This Row],[municipio]],Table_municipios[],2,FALSE),""))</f>
        <v>ARAÇOIABA</v>
      </c>
      <c r="P2613" s="111" t="str">
        <f>UPPER(IFERROR(Table_ocorrencias[[#This Row],[bairro8]],""))</f>
        <v>ARAÇOIABA</v>
      </c>
      <c r="Q2613" s="15" t="str">
        <f>IFERROR(IF(Table_ocorrencias[[#This Row],[rua9]] ="","",Table_ocorrencias[[#This Row],[rua9]]),"")</f>
        <v>ZONA RURAL</v>
      </c>
      <c r="R2613" s="15" t="str">
        <f>IFERROR(IF(Table_ocorrencias[[#This Row],[latitude6]] ="","",Table_ocorrencias[[#This Row],[latitude6]]),"")</f>
        <v>7,781768</v>
      </c>
      <c r="S2613" s="15" t="str">
        <f>IFERROR(IF(Table_ocorrencias[[#This Row],[longitude7]] ="","",Table_ocorrencias[[#This Row],[longitude7]]),"")</f>
        <v>-35,112544</v>
      </c>
      <c r="T26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BATISTA DOMINGOS DE VASCONCELOS (NIC 112624)</v>
      </c>
      <c r="U26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3" s="111" t="str">
        <f>UPPER(IFERROR(Table_ocorrencias[[#This Row],[descricao]],""))</f>
        <v>SGT EVANIO 994222779</v>
      </c>
      <c r="W2613" s="105">
        <f>IFERROR(IF(Table_ocorrencias[[#This Row],[data_ciencia]]="","",Table_ocorrencias[[#This Row],[data_ciencia]]),"")</f>
        <v>0.40277777777777779</v>
      </c>
      <c r="X2613" s="105">
        <f>IFERROR(IF(Table_ocorrencias[[#This Row],[data_saida]]="","",Table_ocorrencias[[#This Row],[data_saida]]),"")</f>
        <v>0.42708333333333331</v>
      </c>
      <c r="Y2613" s="105">
        <f>IFERROR(IF(Table_ocorrencias[[#This Row],[data_chegada]]="","",Table_ocorrencias[[#This Row],[data_chegada]]),"")</f>
        <v>0.45833333333333331</v>
      </c>
      <c r="Z2613" s="105">
        <f>IFERROR(IF(Table_ocorrencias[[#This Row],[data_conclusao]]="","",Table_ocorrencias[[#This Row],[data_conclusao]]),"")</f>
        <v>0.50694444444444442</v>
      </c>
      <c r="AA2613" s="15">
        <v>1657</v>
      </c>
      <c r="AB2613" s="15">
        <v>806</v>
      </c>
      <c r="AC2613" s="15">
        <v>8</v>
      </c>
      <c r="AD2613" s="15">
        <v>3870731</v>
      </c>
      <c r="AE2613" s="15">
        <v>3876098</v>
      </c>
      <c r="AF2613" s="15">
        <v>2725371</v>
      </c>
      <c r="AG2613" s="15">
        <v>27443</v>
      </c>
      <c r="AH2613" s="104">
        <v>44086</v>
      </c>
      <c r="AI2613" s="15">
        <f>YEAR(Table_ocorrencias[[#This Row],[data_plantao]])</f>
        <v>2020</v>
      </c>
      <c r="AJ2613" s="15" t="s">
        <v>670</v>
      </c>
      <c r="AK2613" s="15" t="s">
        <v>12292</v>
      </c>
      <c r="AL2613" s="15" t="s">
        <v>680</v>
      </c>
      <c r="AM2613" s="15" t="s">
        <v>664</v>
      </c>
      <c r="AN2613" s="15" t="s">
        <v>673</v>
      </c>
      <c r="AO2613" s="106">
        <v>0.40277777777777779</v>
      </c>
      <c r="AP2613" s="107">
        <v>0.42708333333333331</v>
      </c>
      <c r="AQ2613" s="107">
        <v>0.45833333333333331</v>
      </c>
      <c r="AR2613" s="107">
        <v>0.50694444444444442</v>
      </c>
      <c r="AS2613" s="15" t="s">
        <v>12293</v>
      </c>
      <c r="AT2613" s="15" t="s">
        <v>12294</v>
      </c>
      <c r="AU2613" s="15">
        <v>2</v>
      </c>
      <c r="AV2613" s="15" t="s">
        <v>12295</v>
      </c>
      <c r="AW2613" s="15" t="s">
        <v>674</v>
      </c>
      <c r="AX2613" s="15" t="s">
        <v>12296</v>
      </c>
      <c r="AY2613" s="108" t="s">
        <v>698</v>
      </c>
      <c r="AZ2613" s="15" t="s">
        <v>12297</v>
      </c>
      <c r="BA2613" s="15" t="s">
        <v>12298</v>
      </c>
      <c r="BB2613" s="15" t="b">
        <v>1</v>
      </c>
      <c r="BC2613" s="15" t="b">
        <v>0</v>
      </c>
      <c r="BD2613" s="15"/>
      <c r="BE2613" s="15"/>
    </row>
    <row r="2614" spans="1:57" ht="15.75" hidden="1" customHeight="1">
      <c r="A2614" s="14">
        <f>COUNTBLANK(B2614:Q2614)</f>
        <v>0</v>
      </c>
      <c r="B2614" s="15" t="str">
        <f>IFERROR(TEXT(Table_ocorrencias[[#This Row],[caso_n]],"0000")&amp;Table_ocorrencias[[#This Row],[ponto]]&amp;"/"&amp;YEAR(Table_ocorrencias[[#This Row],[DATA PLANTÃO]]),"")</f>
        <v>0806.9/2021</v>
      </c>
      <c r="C2614" s="15" t="str">
        <f>IFERROR(IF(Table_ocorrencias[[#This Row],[GDL]] = "","", Table_ocorrencias[[#This Row],[GDL]]&amp;"/"&amp;YEAR(Table_ocorrencias[[#This Row],[data_plantao]])),"")</f>
        <v>37902/2021</v>
      </c>
      <c r="D2614" s="15" t="str">
        <f>IF(Table_ocorrencias[[#This Row],[fotos_gdl]] = TRUE,"ENVIADAS","PENDENTE")</f>
        <v>ENVIADAS</v>
      </c>
      <c r="E2614" s="104">
        <f>IFERROR(Table_ocorrencias[[#This Row],[data_plantao]],"")</f>
        <v>44465</v>
      </c>
      <c r="F2614" s="15" t="str">
        <f>IFERROR(Table_ocorrencias[[#This Row],[CIODS3]],"")</f>
        <v>D727660</v>
      </c>
      <c r="G2614" s="15" t="str">
        <f>IFERROR(Table_ocorrencias[[#This Row],[natureza4]],"")</f>
        <v>Homicídio</v>
      </c>
      <c r="H2614" s="15" t="str">
        <f>IFERROR(Table_ocorrencias[[#This Row],[tipo_local]],"")</f>
        <v>Externo</v>
      </c>
      <c r="I2614" s="15" t="str">
        <f>IFERROR(IF(Table_ocorrencias[[#This Row],[instrumento10]] = 0,"",Table_ocorrencias[[#This Row],[instrumento10]]),"")</f>
        <v>PÉRFURO-CONTUNDENTE</v>
      </c>
      <c r="J2614" s="111" t="str">
        <f>IFERROR(VLOOKUP(Table_ocorrencias[[#This Row],[matricula_perito]],Table_peritos[],2,FALSE),"")</f>
        <v>DIOGO SINESIO TRAJANO DE ARRUDA</v>
      </c>
      <c r="K2614" s="15" t="str">
        <f>IFERROR(VLOOKUP(Table_ocorrencias[[#This Row],[matricula_auxiliar]],Table_auxiliares[],2,FALSE),"")</f>
        <v>AMANDA COSTA OLIVEIRA</v>
      </c>
      <c r="L2614" s="15" t="str">
        <f>IFERROR(VLOOKUP(Table_ocorrencias[[#This Row],[matricula_delegado]],Table_delegados[],2,FALSE),"")</f>
        <v>FELIPE MONTEIRO COSTA</v>
      </c>
      <c r="M2614" s="15" t="str">
        <f>IFERROR(Table_ocorrencias[[#This Row],[viatura5]],"")</f>
        <v>UP004</v>
      </c>
      <c r="N2614" s="15" t="str">
        <f>IFERROR(IF(Table_ocorrencias[[#This Row],[DPH2]] ="","",Table_ocorrencias[[#This Row],[DPH2]]&amp;"º DPH"),"")</f>
        <v>4º DPH</v>
      </c>
      <c r="O2614" s="15" t="str">
        <f>UPPER(IFERROR(VLOOKUP(Table_ocorrencias[[#This Row],[municipio]],Table_municipios[],2,FALSE),""))</f>
        <v>RECIFE</v>
      </c>
      <c r="P2614" s="111" t="str">
        <f>UPPER(IFERROR(Table_ocorrencias[[#This Row],[bairro8]],""))</f>
        <v>VARZEA</v>
      </c>
      <c r="Q2614" s="15" t="str">
        <f>IFERROR(IF(Table_ocorrencias[[#This Row],[rua9]] ="","",Table_ocorrencias[[#This Row],[rua9]]),"")</f>
        <v>RUA SÃO VICENTE DE PAULA</v>
      </c>
      <c r="R2614" s="15" t="str">
        <f>IFERROR(IF(Table_ocorrencias[[#This Row],[latitude6]] ="","",Table_ocorrencias[[#This Row],[latitude6]]),"")</f>
        <v>-8.033360</v>
      </c>
      <c r="S2614" s="15" t="str">
        <f>IFERROR(IF(Table_ocorrencias[[#This Row],[longitude7]] ="","",Table_ocorrencias[[#This Row],[longitude7]]),"")</f>
        <v>-34.979161</v>
      </c>
      <c r="T26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JOSÉ SANTOS DE ASSIS (NIC 121543)</v>
      </c>
      <c r="U2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4" s="111" t="str">
        <f>UPPER(IFERROR(Table_ocorrencias[[#This Row],[descricao]],""))</f>
        <v>PAF, FEMININO, PM: 997157790</v>
      </c>
      <c r="W2614" s="105">
        <f>IFERROR(IF(Table_ocorrencias[[#This Row],[data_ciencia]]="","",Table_ocorrencias[[#This Row],[data_ciencia]]),"")</f>
        <v>0.90277777777777779</v>
      </c>
      <c r="X2614" s="105">
        <f>IFERROR(IF(Table_ocorrencias[[#This Row],[data_saida]]="","",Table_ocorrencias[[#This Row],[data_saida]]),"")</f>
        <v>0.91319444444444442</v>
      </c>
      <c r="Y2614" s="105">
        <f>IFERROR(IF(Table_ocorrencias[[#This Row],[data_chegada]]="","",Table_ocorrencias[[#This Row],[data_chegada]]),"")</f>
        <v>0.92708333333333337</v>
      </c>
      <c r="Z2614" s="105">
        <f>IFERROR(IF(Table_ocorrencias[[#This Row],[data_conclusao]]="","",Table_ocorrencias[[#This Row],[data_conclusao]]),"")</f>
        <v>0.95486111111111116</v>
      </c>
      <c r="AA2614" s="15">
        <v>2955</v>
      </c>
      <c r="AB2614" s="15">
        <v>806</v>
      </c>
      <c r="AC2614" s="15">
        <v>4</v>
      </c>
      <c r="AD2614" s="15">
        <v>3871193</v>
      </c>
      <c r="AE2614" s="15">
        <v>3867790</v>
      </c>
      <c r="AF2614" s="15">
        <v>2724723</v>
      </c>
      <c r="AG2614" s="15">
        <v>37902</v>
      </c>
      <c r="AH2614" s="104">
        <v>44465</v>
      </c>
      <c r="AI2614" s="15">
        <f>YEAR(Table_ocorrencias[[#This Row],[data_plantao]])</f>
        <v>2021</v>
      </c>
      <c r="AJ2614" s="15" t="s">
        <v>670</v>
      </c>
      <c r="AK2614" s="15" t="s">
        <v>12299</v>
      </c>
      <c r="AL2614" s="15" t="s">
        <v>680</v>
      </c>
      <c r="AM2614" s="15" t="s">
        <v>664</v>
      </c>
      <c r="AN2614" s="15" t="s">
        <v>673</v>
      </c>
      <c r="AO2614" s="106">
        <v>0.90277777777777779</v>
      </c>
      <c r="AP2614" s="107">
        <v>0.91319444444444442</v>
      </c>
      <c r="AQ2614" s="107">
        <v>0.92708333333333337</v>
      </c>
      <c r="AR2614" s="107">
        <v>0.95486111111111116</v>
      </c>
      <c r="AS2614" s="15" t="s">
        <v>12300</v>
      </c>
      <c r="AT2614" s="15" t="s">
        <v>12301</v>
      </c>
      <c r="AU2614" s="15">
        <v>14</v>
      </c>
      <c r="AV2614" s="15" t="s">
        <v>2229</v>
      </c>
      <c r="AW2614" s="15" t="s">
        <v>12302</v>
      </c>
      <c r="AX2614" s="15" t="s">
        <v>12303</v>
      </c>
      <c r="AY2614" s="108" t="s">
        <v>698</v>
      </c>
      <c r="AZ2614" s="15" t="s">
        <v>12304</v>
      </c>
      <c r="BA2614" s="15" t="s">
        <v>12305</v>
      </c>
      <c r="BB2614" s="15" t="b">
        <v>1</v>
      </c>
      <c r="BC2614" s="15" t="b">
        <v>0</v>
      </c>
      <c r="BD2614" s="15"/>
      <c r="BE2614" s="15"/>
    </row>
    <row r="2615" spans="1:57" ht="15.75" hidden="1" customHeight="1">
      <c r="A2615" s="14">
        <f>COUNTBLANK(B2615:Q2615)</f>
        <v>0</v>
      </c>
      <c r="B2615" s="15" t="str">
        <f>IFERROR(TEXT(Table_ocorrencias[[#This Row],[caso_n]],"0000")&amp;Table_ocorrencias[[#This Row],[ponto]]&amp;"/"&amp;YEAR(Table_ocorrencias[[#This Row],[DATA PLANTÃO]]),"")</f>
        <v>0806.9/2022</v>
      </c>
      <c r="C2615" s="15" t="str">
        <f>IFERROR(IF(Table_ocorrencias[[#This Row],[GDL]] = "","", Table_ocorrencias[[#This Row],[GDL]]&amp;"/"&amp;YEAR(Table_ocorrencias[[#This Row],[data_plantao]])),"")</f>
        <v>41162/2022</v>
      </c>
      <c r="D2615" s="15" t="str">
        <f>IF(Table_ocorrencias[[#This Row],[fotos_gdl]] = TRUE,"ENVIADAS","PENDENTE")</f>
        <v>PENDENTE</v>
      </c>
      <c r="E2615" s="104">
        <f>IFERROR(Table_ocorrencias[[#This Row],[data_plantao]],"")</f>
        <v>44834</v>
      </c>
      <c r="F2615" s="15" t="str">
        <f>IFERROR(Table_ocorrencias[[#This Row],[CIODS3]],"")</f>
        <v>D769361</v>
      </c>
      <c r="G2615" s="15" t="str">
        <f>IFERROR(Table_ocorrencias[[#This Row],[natureza4]],"")</f>
        <v>Homicídio</v>
      </c>
      <c r="H2615" s="15" t="str">
        <f>IFERROR(Table_ocorrencias[[#This Row],[tipo_local]],"")</f>
        <v>Externo</v>
      </c>
      <c r="I2615" s="15" t="str">
        <f>IFERROR(IF(Table_ocorrencias[[#This Row],[instrumento10]] = 0,"",Table_ocorrencias[[#This Row],[instrumento10]]),"")</f>
        <v>PÉRFURO-CONTUNDENTE</v>
      </c>
      <c r="J2615" s="111" t="str">
        <f>IFERROR(VLOOKUP(Table_ocorrencias[[#This Row],[matricula_perito]],Table_peritos[],2,FALSE),"")</f>
        <v>MOISEIS GAUTHIER</v>
      </c>
      <c r="K2615" s="15" t="str">
        <f>IFERROR(VLOOKUP(Table_ocorrencias[[#This Row],[matricula_auxiliar]],Table_auxiliares[],2,FALSE),"")</f>
        <v>THIAGO CHALEGRE</v>
      </c>
      <c r="L2615" s="15" t="str">
        <f>IFERROR(VLOOKUP(Table_ocorrencias[[#This Row],[matricula_delegado]],Table_delegados[],2,FALSE),"")</f>
        <v>EURICELIA BATISTA NOGUEIRA</v>
      </c>
      <c r="M2615" s="15" t="str">
        <f>IFERROR(Table_ocorrencias[[#This Row],[viatura5]],"")</f>
        <v>UP038</v>
      </c>
      <c r="N2615" s="15" t="str">
        <f>IFERROR(IF(Table_ocorrencias[[#This Row],[DPH2]] ="","",Table_ocorrencias[[#This Row],[DPH2]]&amp;"º DPH"),"")</f>
        <v>8º DPH</v>
      </c>
      <c r="O2615" s="15" t="str">
        <f>UPPER(IFERROR(VLOOKUP(Table_ocorrencias[[#This Row],[municipio]],Table_municipios[],2,FALSE),""))</f>
        <v>ILHA DE ITAMARACÁ</v>
      </c>
      <c r="P2615" s="111" t="str">
        <f>UPPER(IFERROR(Table_ocorrencias[[#This Row],[bairro8]],""))</f>
        <v>CENTRO</v>
      </c>
      <c r="Q2615" s="15" t="str">
        <f>IFERROR(IF(Table_ocorrencias[[#This Row],[rua9]] ="","",Table_ocorrencias[[#This Row],[rua9]]),"")</f>
        <v>RUA DA BIQUINHA</v>
      </c>
      <c r="R2615" s="15" t="str">
        <f>IFERROR(IF(Table_ocorrencias[[#This Row],[latitude6]] ="","",Table_ocorrencias[[#This Row],[latitude6]]),"")</f>
        <v>-7.745849</v>
      </c>
      <c r="S2615" s="15" t="str">
        <f>IFERROR(IF(Table_ocorrencias[[#This Row],[longitude7]] ="","",Table_ocorrencias[[#This Row],[longitude7]]),"")</f>
        <v>-34.829102</v>
      </c>
      <c r="T26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LUIZ DA SILVA SANTOS JUNIOR (NIC 131330)</v>
      </c>
      <c r="U2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5" s="111" t="str">
        <f>UPPER(IFERROR(Table_ocorrencias[[#This Row],[descricao]],""))</f>
        <v>PAF</v>
      </c>
      <c r="W2615" s="105">
        <f>IFERROR(IF(Table_ocorrencias[[#This Row],[data_ciencia]]="","",Table_ocorrencias[[#This Row],[data_ciencia]]),"")</f>
        <v>0.84722222222222221</v>
      </c>
      <c r="X2615" s="105">
        <f>IFERROR(IF(Table_ocorrencias[[#This Row],[data_saida]]="","",Table_ocorrencias[[#This Row],[data_saida]]),"")</f>
        <v>0.86111111111111116</v>
      </c>
      <c r="Y2615" s="105">
        <f>IFERROR(IF(Table_ocorrencias[[#This Row],[data_chegada]]="","",Table_ocorrencias[[#This Row],[data_chegada]]),"")</f>
        <v>0.89583333333333337</v>
      </c>
      <c r="Z2615" s="105">
        <f>IFERROR(IF(Table_ocorrencias[[#This Row],[data_conclusao]]="","",Table_ocorrencias[[#This Row],[data_conclusao]]),"")</f>
        <v>0.95138888888888884</v>
      </c>
      <c r="AA2615" s="15">
        <v>4198</v>
      </c>
      <c r="AB2615" s="15">
        <v>806</v>
      </c>
      <c r="AC2615" s="15">
        <v>8</v>
      </c>
      <c r="AD2615" s="15">
        <v>3871282</v>
      </c>
      <c r="AE2615" s="15">
        <v>3868877</v>
      </c>
      <c r="AF2615" s="15">
        <v>2960494</v>
      </c>
      <c r="AG2615" s="15">
        <v>41162</v>
      </c>
      <c r="AH2615" s="104">
        <v>44834</v>
      </c>
      <c r="AI2615" s="15">
        <f>YEAR(Table_ocorrencias[[#This Row],[data_plantao]])</f>
        <v>2022</v>
      </c>
      <c r="AJ2615" s="15" t="s">
        <v>670</v>
      </c>
      <c r="AK2615" s="15" t="s">
        <v>26364</v>
      </c>
      <c r="AL2615" s="15" t="s">
        <v>680</v>
      </c>
      <c r="AM2615" s="15" t="s">
        <v>664</v>
      </c>
      <c r="AN2615" s="15" t="s">
        <v>800</v>
      </c>
      <c r="AO2615" s="106">
        <v>0.84722222222222221</v>
      </c>
      <c r="AP2615" s="107">
        <v>0.86111111111111116</v>
      </c>
      <c r="AQ2615" s="107">
        <v>0.89583333333333337</v>
      </c>
      <c r="AR2615" s="107">
        <v>0.95138888888888884</v>
      </c>
      <c r="AS2615" s="15" t="s">
        <v>26371</v>
      </c>
      <c r="AT2615" s="15" t="s">
        <v>26372</v>
      </c>
      <c r="AU2615" s="15">
        <v>7</v>
      </c>
      <c r="AV2615" s="15" t="s">
        <v>720</v>
      </c>
      <c r="AW2615" s="15" t="s">
        <v>26365</v>
      </c>
      <c r="AX2615" s="15" t="s">
        <v>26366</v>
      </c>
      <c r="AY2615" s="108" t="s">
        <v>698</v>
      </c>
      <c r="AZ2615" s="15" t="s">
        <v>26367</v>
      </c>
      <c r="BA2615" s="15" t="s">
        <v>5014</v>
      </c>
      <c r="BB2615" s="15" t="b">
        <v>0</v>
      </c>
      <c r="BC2615" s="15" t="b">
        <v>0</v>
      </c>
      <c r="BD2615" s="15"/>
      <c r="BE2615" s="15"/>
    </row>
    <row r="2616" spans="1:57" ht="15.75" hidden="1" customHeight="1">
      <c r="A2616" s="14">
        <f>COUNTBLANK(B2616:Q2616)</f>
        <v>0</v>
      </c>
      <c r="B2616" s="15" t="str">
        <f>IFERROR(TEXT(Table_ocorrencias[[#This Row],[caso_n]],"0000")&amp;Table_ocorrencias[[#This Row],[ponto]]&amp;"/"&amp;YEAR(Table_ocorrencias[[#This Row],[DATA PLANTÃO]]),"")</f>
        <v>0807.9/2020</v>
      </c>
      <c r="C2616" s="15" t="str">
        <f>IFERROR(IF(Table_ocorrencias[[#This Row],[GDL]] = "","", Table_ocorrencias[[#This Row],[GDL]]&amp;"/"&amp;YEAR(Table_ocorrencias[[#This Row],[data_plantao]])),"")</f>
        <v>27471/2020</v>
      </c>
      <c r="D2616" s="15" t="str">
        <f>IF(Table_ocorrencias[[#This Row],[fotos_gdl]] = TRUE,"ENVIADAS","PENDENTE")</f>
        <v>ENVIADAS</v>
      </c>
      <c r="E2616" s="104">
        <f>IFERROR(Table_ocorrencias[[#This Row],[data_plantao]],"")</f>
        <v>44086</v>
      </c>
      <c r="F2616" s="15" t="str">
        <f>IFERROR(Table_ocorrencias[[#This Row],[CIODS3]],"")</f>
        <v>D687481</v>
      </c>
      <c r="G2616" s="15" t="str">
        <f>IFERROR(Table_ocorrencias[[#This Row],[natureza4]],"")</f>
        <v>Homicídio</v>
      </c>
      <c r="H2616" s="15" t="str">
        <f>IFERROR(Table_ocorrencias[[#This Row],[tipo_local]],"")</f>
        <v>Externo</v>
      </c>
      <c r="I2616" s="15" t="str">
        <f>IFERROR(IF(Table_ocorrencias[[#This Row],[instrumento10]] = 0,"",Table_ocorrencias[[#This Row],[instrumento10]]),"")</f>
        <v>PÉRFURO-CONTUNDENTE</v>
      </c>
      <c r="J2616" s="111" t="str">
        <f>IFERROR(VLOOKUP(Table_ocorrencias[[#This Row],[matricula_perito]],Table_peritos[],2,FALSE),"")</f>
        <v>CARLOS ARMANDO CORREIA LYRA</v>
      </c>
      <c r="K2616" s="15" t="str">
        <f>IFERROR(VLOOKUP(Table_ocorrencias[[#This Row],[matricula_auxiliar]],Table_auxiliares[],2,FALSE),"")</f>
        <v>THIAGO CHALEGRE</v>
      </c>
      <c r="L2616" s="15" t="str">
        <f>IFERROR(VLOOKUP(Table_ocorrencias[[#This Row],[matricula_delegado]],Table_delegados[],2,FALSE),"")</f>
        <v>FRANCISCA ERICA DA SILVA BEZERRA</v>
      </c>
      <c r="M2616" s="15" t="str">
        <f>IFERROR(Table_ocorrencias[[#This Row],[viatura5]],"")</f>
        <v>UP004</v>
      </c>
      <c r="N2616" s="15" t="str">
        <f>IFERROR(IF(Table_ocorrencias[[#This Row],[DPH2]] ="","",Table_ocorrencias[[#This Row],[DPH2]]&amp;"º DPH"),"")</f>
        <v>4º DPH</v>
      </c>
      <c r="O2616" s="15" t="str">
        <f>UPPER(IFERROR(VLOOKUP(Table_ocorrencias[[#This Row],[municipio]],Table_municipios[],2,FALSE),""))</f>
        <v>RECIFE</v>
      </c>
      <c r="P2616" s="111" t="str">
        <f>UPPER(IFERROR(Table_ocorrencias[[#This Row],[bairro8]],""))</f>
        <v>ENGENHO DO MEIO</v>
      </c>
      <c r="Q2616" s="15" t="str">
        <f>IFERROR(IF(Table_ocorrencias[[#This Row],[rua9]] ="","",Table_ocorrencias[[#This Row],[rua9]]),"")</f>
        <v>COMUNIDADE CALCINHA PRETA</v>
      </c>
      <c r="R2616" s="15" t="str">
        <f>IFERROR(IF(Table_ocorrencias[[#This Row],[latitude6]] ="","",Table_ocorrencias[[#This Row],[latitude6]]),"")</f>
        <v>8,3,33,991</v>
      </c>
      <c r="S2616" s="15" t="str">
        <f>IFERROR(IF(Table_ocorrencias[[#This Row],[longitude7]] ="","",Table_ocorrencias[[#This Row],[longitude7]]),"")</f>
        <v>34,56,16,002</v>
      </c>
      <c r="T26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DA SILVA SANTOS (NIC 112625)</v>
      </c>
      <c r="U26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6" s="111" t="str">
        <f>UPPER(IFERROR(Table_ocorrencias[[#This Row],[descricao]],""))</f>
        <v>PM 997137805</v>
      </c>
      <c r="W2616" s="105">
        <f>IFERROR(IF(Table_ocorrencias[[#This Row],[data_ciencia]]="","",Table_ocorrencias[[#This Row],[data_ciencia]]),"")</f>
        <v>0.68680555555555556</v>
      </c>
      <c r="X2616" s="105">
        <f>IFERROR(IF(Table_ocorrencias[[#This Row],[data_saida]]="","",Table_ocorrencias[[#This Row],[data_saida]]),"")</f>
        <v>0.72430555555555554</v>
      </c>
      <c r="Y2616" s="105">
        <f>IFERROR(IF(Table_ocorrencias[[#This Row],[data_chegada]]="","",Table_ocorrencias[[#This Row],[data_chegada]]),"")</f>
        <v>0.72986111111111107</v>
      </c>
      <c r="Z2616" s="105">
        <f>IFERROR(IF(Table_ocorrencias[[#This Row],[data_conclusao]]="","",Table_ocorrencias[[#This Row],[data_conclusao]]),"")</f>
        <v>0.75347222222222221</v>
      </c>
      <c r="AA2616" s="15">
        <v>1658</v>
      </c>
      <c r="AB2616" s="15">
        <v>807</v>
      </c>
      <c r="AC2616" s="15">
        <v>4</v>
      </c>
      <c r="AD2616" s="15">
        <v>3869091</v>
      </c>
      <c r="AE2616" s="15">
        <v>3868877</v>
      </c>
      <c r="AF2616" s="15">
        <v>2724782</v>
      </c>
      <c r="AG2616" s="15">
        <v>27471</v>
      </c>
      <c r="AH2616" s="104">
        <v>44086</v>
      </c>
      <c r="AI2616" s="15">
        <f>YEAR(Table_ocorrencias[[#This Row],[data_plantao]])</f>
        <v>2020</v>
      </c>
      <c r="AJ2616" s="15" t="s">
        <v>670</v>
      </c>
      <c r="AK2616" s="15" t="s">
        <v>12306</v>
      </c>
      <c r="AL2616" s="15" t="s">
        <v>680</v>
      </c>
      <c r="AM2616" s="15" t="s">
        <v>664</v>
      </c>
      <c r="AN2616" s="15" t="s">
        <v>673</v>
      </c>
      <c r="AO2616" s="106">
        <v>0.68680555555555556</v>
      </c>
      <c r="AP2616" s="107">
        <v>0.72430555555555554</v>
      </c>
      <c r="AQ2616" s="107">
        <v>0.72986111111111107</v>
      </c>
      <c r="AR2616" s="107">
        <v>0.75347222222222221</v>
      </c>
      <c r="AS2616" s="15" t="s">
        <v>12307</v>
      </c>
      <c r="AT2616" s="15" t="s">
        <v>12308</v>
      </c>
      <c r="AU2616" s="15">
        <v>14</v>
      </c>
      <c r="AV2616" s="15" t="s">
        <v>4050</v>
      </c>
      <c r="AW2616" s="15" t="s">
        <v>12309</v>
      </c>
      <c r="AX2616" s="15" t="s">
        <v>12310</v>
      </c>
      <c r="AY2616" s="108" t="s">
        <v>698</v>
      </c>
      <c r="AZ2616" s="15" t="s">
        <v>12311</v>
      </c>
      <c r="BA2616" s="15" t="s">
        <v>12312</v>
      </c>
      <c r="BB2616" s="15" t="b">
        <v>1</v>
      </c>
      <c r="BC2616" s="15" t="b">
        <v>0</v>
      </c>
      <c r="BD2616" s="15"/>
      <c r="BE2616" s="15"/>
    </row>
    <row r="2617" spans="1:57" ht="15.75" hidden="1" customHeight="1">
      <c r="A2617" s="14">
        <f>COUNTBLANK(B2617:Q2617)</f>
        <v>3</v>
      </c>
      <c r="B2617" s="15" t="str">
        <f>IFERROR(TEXT(Table_ocorrencias[[#This Row],[caso_n]],"0000")&amp;Table_ocorrencias[[#This Row],[ponto]]&amp;"/"&amp;YEAR(Table_ocorrencias[[#This Row],[DATA PLANTÃO]]),"")</f>
        <v>0807.9/2021</v>
      </c>
      <c r="C2617" s="15" t="str">
        <f>IFERROR(IF(Table_ocorrencias[[#This Row],[GDL]] = "","", Table_ocorrencias[[#This Row],[GDL]]&amp;"/"&amp;YEAR(Table_ocorrencias[[#This Row],[data_plantao]])),"")</f>
        <v>37906/2021</v>
      </c>
      <c r="D2617" s="15" t="str">
        <f>IF(Table_ocorrencias[[#This Row],[fotos_gdl]] = TRUE,"ENVIADAS","PENDENTE")</f>
        <v>PENDENTE</v>
      </c>
      <c r="E2617" s="104">
        <f>IFERROR(Table_ocorrencias[[#This Row],[data_plantao]],"")</f>
        <v>44465</v>
      </c>
      <c r="F2617" s="15" t="str">
        <f>IFERROR(Table_ocorrencias[[#This Row],[CIODS3]],"")</f>
        <v>D727685</v>
      </c>
      <c r="G2617" s="15" t="str">
        <f>IFERROR(Table_ocorrencias[[#This Row],[natureza4]],"")</f>
        <v>Homicídio</v>
      </c>
      <c r="H2617" s="15" t="str">
        <f>IFERROR(Table_ocorrencias[[#This Row],[tipo_local]],"")</f>
        <v>Interno</v>
      </c>
      <c r="I2617" s="15" t="str">
        <f>IFERROR(IF(Table_ocorrencias[[#This Row],[instrumento10]] = 0,"",Table_ocorrencias[[#This Row],[instrumento10]]),"")</f>
        <v/>
      </c>
      <c r="J2617" s="111" t="str">
        <f>IFERROR(VLOOKUP(Table_ocorrencias[[#This Row],[matricula_perito]],Table_peritos[],2,FALSE),"")</f>
        <v>FERNANDO HENRIQUE LEAL BENEVIDES</v>
      </c>
      <c r="K2617" s="15" t="str">
        <f>IFERROR(VLOOKUP(Table_ocorrencias[[#This Row],[matricula_auxiliar]],Table_auxiliares[],2,FALSE),"")</f>
        <v>THIAGO ANDRÉ</v>
      </c>
      <c r="L2617" s="15" t="str">
        <f>IFERROR(VLOOKUP(Table_ocorrencias[[#This Row],[matricula_delegado]],Table_delegados[],2,FALSE),"")</f>
        <v>ROBERTO DE LIMA FERREIRA</v>
      </c>
      <c r="M2617" s="15" t="str">
        <f>IFERROR(Table_ocorrencias[[#This Row],[viatura5]],"")</f>
        <v>UP006</v>
      </c>
      <c r="N2617" s="15" t="str">
        <f>IFERROR(IF(Table_ocorrencias[[#This Row],[DPH2]] ="","",Table_ocorrencias[[#This Row],[DPH2]]&amp;"º DPH"),"")</f>
        <v/>
      </c>
      <c r="O2617" s="15" t="str">
        <f>UPPER(IFERROR(VLOOKUP(Table_ocorrencias[[#This Row],[municipio]],Table_municipios[],2,FALSE),""))</f>
        <v>ILHA DE ITAMARACÁ</v>
      </c>
      <c r="P2617" s="111" t="str">
        <f>UPPER(IFERROR(Table_ocorrencias[[#This Row],[bairro8]],""))</f>
        <v>QUATRO CANTOS</v>
      </c>
      <c r="Q2617" s="15" t="str">
        <f>IFERROR(IF(Table_ocorrencias[[#This Row],[rua9]] ="","",Table_ocorrencias[[#This Row],[rua9]]),"")</f>
        <v/>
      </c>
      <c r="R2617" s="15" t="str">
        <f>IFERROR(IF(Table_ocorrencias[[#This Row],[latitude6]] ="","",Table_ocorrencias[[#This Row],[latitude6]]),"")</f>
        <v>-7°739301</v>
      </c>
      <c r="S2617" s="15" t="str">
        <f>IFERROR(IF(Table_ocorrencias[[#This Row],[longitude7]] ="","",Table_ocorrencias[[#This Row],[longitude7]]),"")</f>
        <v>-34°827643</v>
      </c>
      <c r="T26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72)</v>
      </c>
      <c r="U26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7" s="111" t="str">
        <f>UPPER(IFERROR(Table_ocorrencias[[#This Row],[descricao]],""))</f>
        <v>987242600</v>
      </c>
      <c r="W2617" s="105">
        <f>IFERROR(IF(Table_ocorrencias[[#This Row],[data_ciencia]]="","",Table_ocorrencias[[#This Row],[data_ciencia]]),"")</f>
        <v>6.25E-2</v>
      </c>
      <c r="X2617" s="105">
        <f>IFERROR(IF(Table_ocorrencias[[#This Row],[data_saida]]="","",Table_ocorrencias[[#This Row],[data_saida]]),"")</f>
        <v>6.3888888888888884E-2</v>
      </c>
      <c r="Y2617" s="105">
        <f>IFERROR(IF(Table_ocorrencias[[#This Row],[data_chegada]]="","",Table_ocorrencias[[#This Row],[data_chegada]]),"")</f>
        <v>8.3333333333333329E-2</v>
      </c>
      <c r="Z2617" s="105">
        <f>IFERROR(IF(Table_ocorrencias[[#This Row],[data_conclusao]]="","",Table_ocorrencias[[#This Row],[data_conclusao]]),"")</f>
        <v>0.14583333333333334</v>
      </c>
      <c r="AA2617" s="15">
        <v>2956</v>
      </c>
      <c r="AB2617" s="15">
        <v>807</v>
      </c>
      <c r="AC2617" s="15"/>
      <c r="AD2617" s="15">
        <v>2962063</v>
      </c>
      <c r="AE2617" s="15">
        <v>3870464</v>
      </c>
      <c r="AF2617" s="15">
        <v>3864723</v>
      </c>
      <c r="AG2617" s="15">
        <v>37906</v>
      </c>
      <c r="AH2617" s="104">
        <v>44465</v>
      </c>
      <c r="AI2617" s="15">
        <f>YEAR(Table_ocorrencias[[#This Row],[data_plantao]])</f>
        <v>2021</v>
      </c>
      <c r="AJ2617" s="15" t="s">
        <v>670</v>
      </c>
      <c r="AK2617" s="15" t="s">
        <v>12313</v>
      </c>
      <c r="AL2617" s="15" t="s">
        <v>680</v>
      </c>
      <c r="AM2617" s="15" t="s">
        <v>651</v>
      </c>
      <c r="AN2617" s="15" t="s">
        <v>652</v>
      </c>
      <c r="AO2617" s="106">
        <v>6.25E-2</v>
      </c>
      <c r="AP2617" s="107">
        <v>6.3888888888888884E-2</v>
      </c>
      <c r="AQ2617" s="107">
        <v>8.3333333333333329E-2</v>
      </c>
      <c r="AR2617" s="107">
        <v>0.14583333333333334</v>
      </c>
      <c r="AS2617" s="15" t="s">
        <v>12314</v>
      </c>
      <c r="AT2617" s="15" t="s">
        <v>12315</v>
      </c>
      <c r="AU2617" s="15">
        <v>7</v>
      </c>
      <c r="AV2617" s="15" t="s">
        <v>12316</v>
      </c>
      <c r="AW2617" s="15" t="s">
        <v>657</v>
      </c>
      <c r="AX2617" s="15" t="s">
        <v>657</v>
      </c>
      <c r="AY2617" s="108"/>
      <c r="AZ2617" s="15" t="s">
        <v>12317</v>
      </c>
      <c r="BA2617" s="15" t="s">
        <v>12318</v>
      </c>
      <c r="BB2617" s="15" t="b">
        <v>0</v>
      </c>
      <c r="BC2617" s="15" t="b">
        <v>0</v>
      </c>
      <c r="BD2617" s="15"/>
      <c r="BE2617" s="15"/>
    </row>
    <row r="2618" spans="1:57" ht="15.75" hidden="1" customHeight="1">
      <c r="A2618" s="14">
        <f>COUNTBLANK(B2618:Q2618)</f>
        <v>1</v>
      </c>
      <c r="B2618" s="15" t="str">
        <f>IFERROR(TEXT(Table_ocorrencias[[#This Row],[caso_n]],"0000")&amp;Table_ocorrencias[[#This Row],[ponto]]&amp;"/"&amp;YEAR(Table_ocorrencias[[#This Row],[DATA PLANTÃO]]),"")</f>
        <v>0807.9/2022</v>
      </c>
      <c r="C2618" s="15" t="str">
        <f>IFERROR(IF(Table_ocorrencias[[#This Row],[GDL]] = "","", Table_ocorrencias[[#This Row],[GDL]]&amp;"/"&amp;YEAR(Table_ocorrencias[[#This Row],[data_plantao]])),"")</f>
        <v>40951/2022</v>
      </c>
      <c r="D2618" s="15" t="str">
        <f>IF(Table_ocorrencias[[#This Row],[fotos_gdl]] = TRUE,"ENVIADAS","PENDENTE")</f>
        <v>PENDENTE</v>
      </c>
      <c r="E2618" s="104">
        <f>IFERROR(Table_ocorrencias[[#This Row],[data_plantao]],"")</f>
        <v>44834</v>
      </c>
      <c r="F2618" s="15" t="str">
        <f>IFERROR(Table_ocorrencias[[#This Row],[CIODS3]],"")</f>
        <v>D769371</v>
      </c>
      <c r="G2618" s="15" t="str">
        <f>IFERROR(Table_ocorrencias[[#This Row],[natureza4]],"")</f>
        <v>Homicídio</v>
      </c>
      <c r="H2618" s="15" t="str">
        <f>IFERROR(Table_ocorrencias[[#This Row],[tipo_local]],"")</f>
        <v>Externo</v>
      </c>
      <c r="I2618" s="15" t="str">
        <f>IFERROR(IF(Table_ocorrencias[[#This Row],[instrumento10]] = 0,"",Table_ocorrencias[[#This Row],[instrumento10]]),"")</f>
        <v/>
      </c>
      <c r="J2618" s="111" t="str">
        <f>IFERROR(VLOOKUP(Table_ocorrencias[[#This Row],[matricula_perito]],Table_peritos[],2,FALSE),"")</f>
        <v>DIEGO MENDONÇA</v>
      </c>
      <c r="K2618" s="15" t="str">
        <f>IFERROR(VLOOKUP(Table_ocorrencias[[#This Row],[matricula_auxiliar]],Table_auxiliares[],2,FALSE),"")</f>
        <v>ANDREZA MAIA</v>
      </c>
      <c r="L2618" s="15" t="str">
        <f>IFERROR(VLOOKUP(Table_ocorrencias[[#This Row],[matricula_delegado]],Table_delegados[],2,FALSE),"")</f>
        <v>AUSENTE</v>
      </c>
      <c r="M2618" s="15" t="str">
        <f>IFERROR(Table_ocorrencias[[#This Row],[viatura5]],"")</f>
        <v>UP038</v>
      </c>
      <c r="N2618" s="15" t="str">
        <f>IFERROR(IF(Table_ocorrencias[[#This Row],[DPH2]] ="","",Table_ocorrencias[[#This Row],[DPH2]]&amp;"º DPH"),"")</f>
        <v>3º DPH</v>
      </c>
      <c r="O2618" s="15" t="str">
        <f>UPPER(IFERROR(VLOOKUP(Table_ocorrencias[[#This Row],[municipio]],Table_municipios[],2,FALSE),""))</f>
        <v>RECIFE</v>
      </c>
      <c r="P2618" s="111" t="str">
        <f>UPPER(IFERROR(Table_ocorrencias[[#This Row],[bairro8]],""))</f>
        <v>IBURA</v>
      </c>
      <c r="Q2618" s="15" t="str">
        <f>IFERROR(IF(Table_ocorrencias[[#This Row],[rua9]] ="","",Table_ocorrencias[[#This Row],[rua9]]),"")</f>
        <v>AV VALENÇA</v>
      </c>
      <c r="R2618" s="15" t="str">
        <f>IFERROR(IF(Table_ocorrencias[[#This Row],[latitude6]] ="","",Table_ocorrencias[[#This Row],[latitude6]]),"")</f>
        <v/>
      </c>
      <c r="S2618" s="15" t="str">
        <f>IFERROR(IF(Table_ocorrencias[[#This Row],[longitude7]] ="","",Table_ocorrencias[[#This Row],[longitude7]]),"")</f>
        <v/>
      </c>
      <c r="T26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8" s="111" t="str">
        <f>UPPER(IFERROR(Table_ocorrencias[[#This Row],[descricao]],""))</f>
        <v>PM 988121975</v>
      </c>
      <c r="W2618" s="105">
        <f>IFERROR(IF(Table_ocorrencias[[#This Row],[data_ciencia]]="","",Table_ocorrencias[[#This Row],[data_ciencia]]),"")</f>
        <v>0.97916666666666663</v>
      </c>
      <c r="X2618" s="105">
        <f>IFERROR(IF(Table_ocorrencias[[#This Row],[data_saida]]="","",Table_ocorrencias[[#This Row],[data_saida]]),"")</f>
        <v>0.99305555555555558</v>
      </c>
      <c r="Y2618" s="105" t="str">
        <f>IFERROR(IF(Table_ocorrencias[[#This Row],[data_chegada]]="","",Table_ocorrencias[[#This Row],[data_chegada]]),"")</f>
        <v/>
      </c>
      <c r="Z2618" s="105" t="str">
        <f>IFERROR(IF(Table_ocorrencias[[#This Row],[data_conclusao]]="","",Table_ocorrencias[[#This Row],[data_conclusao]]),"")</f>
        <v/>
      </c>
      <c r="AA2618" s="15">
        <v>4199</v>
      </c>
      <c r="AB2618" s="15">
        <v>807</v>
      </c>
      <c r="AC2618" s="15">
        <v>3</v>
      </c>
      <c r="AD2618" s="15">
        <v>3869148</v>
      </c>
      <c r="AE2618" s="15">
        <v>3876098</v>
      </c>
      <c r="AF2618" s="15"/>
      <c r="AG2618" s="15">
        <v>40951</v>
      </c>
      <c r="AH2618" s="104">
        <v>44834</v>
      </c>
      <c r="AI2618" s="15">
        <f>YEAR(Table_ocorrencias[[#This Row],[data_plantao]])</f>
        <v>2022</v>
      </c>
      <c r="AJ2618" s="15" t="s">
        <v>670</v>
      </c>
      <c r="AK2618" s="15" t="s">
        <v>26373</v>
      </c>
      <c r="AL2618" s="15" t="s">
        <v>680</v>
      </c>
      <c r="AM2618" s="15" t="s">
        <v>664</v>
      </c>
      <c r="AN2618" s="15" t="s">
        <v>800</v>
      </c>
      <c r="AO2618" s="106">
        <v>0.97916666666666663</v>
      </c>
      <c r="AP2618" s="107">
        <v>0.99305555555555558</v>
      </c>
      <c r="AQ2618" s="107"/>
      <c r="AR2618" s="107"/>
      <c r="AS2618" s="15"/>
      <c r="AT2618" s="15"/>
      <c r="AU2618" s="15">
        <v>14</v>
      </c>
      <c r="AV2618" s="15" t="s">
        <v>1250</v>
      </c>
      <c r="AW2618" s="15" t="s">
        <v>26374</v>
      </c>
      <c r="AX2618" s="15" t="s">
        <v>26375</v>
      </c>
      <c r="AY2618" s="108"/>
      <c r="AZ2618" s="15" t="s">
        <v>26376</v>
      </c>
      <c r="BA2618" s="15" t="s">
        <v>26377</v>
      </c>
      <c r="BB2618" s="15" t="b">
        <v>0</v>
      </c>
      <c r="BC2618" s="15" t="b">
        <v>0</v>
      </c>
      <c r="BD2618" s="15"/>
      <c r="BE2618" s="15"/>
    </row>
    <row r="2619" spans="1:57" ht="15.75" hidden="1" customHeight="1">
      <c r="A2619" s="14">
        <f>COUNTBLANK(B2619:Q2619)</f>
        <v>0</v>
      </c>
      <c r="B2619" s="15" t="str">
        <f>IFERROR(TEXT(Table_ocorrencias[[#This Row],[caso_n]],"0000")&amp;Table_ocorrencias[[#This Row],[ponto]]&amp;"/"&amp;YEAR(Table_ocorrencias[[#This Row],[DATA PLANTÃO]]),"")</f>
        <v>0808.9/2020</v>
      </c>
      <c r="C2619" s="15" t="str">
        <f>IFERROR(IF(Table_ocorrencias[[#This Row],[GDL]] = "","", Table_ocorrencias[[#This Row],[GDL]]&amp;"/"&amp;YEAR(Table_ocorrencias[[#This Row],[data_plantao]])),"")</f>
        <v>27498/2020</v>
      </c>
      <c r="D2619" s="15" t="str">
        <f>IF(Table_ocorrencias[[#This Row],[fotos_gdl]] = TRUE,"ENVIADAS","PENDENTE")</f>
        <v>ENVIADAS</v>
      </c>
      <c r="E2619" s="104">
        <f>IFERROR(Table_ocorrencias[[#This Row],[data_plantao]],"")</f>
        <v>44087</v>
      </c>
      <c r="F2619" s="15" t="str">
        <f>IFERROR(Table_ocorrencias[[#This Row],[CIODS3]],"")</f>
        <v>D687529</v>
      </c>
      <c r="G2619" s="15" t="str">
        <f>IFERROR(Table_ocorrencias[[#This Row],[natureza4]],"")</f>
        <v>Homicídio</v>
      </c>
      <c r="H2619" s="15" t="str">
        <f>IFERROR(Table_ocorrencias[[#This Row],[tipo_local]],"")</f>
        <v>Externo</v>
      </c>
      <c r="I2619" s="15" t="str">
        <f>IFERROR(IF(Table_ocorrencias[[#This Row],[instrumento10]] = 0,"",Table_ocorrencias[[#This Row],[instrumento10]]),"")</f>
        <v>PÉRFURO-CONTUNDENTE</v>
      </c>
      <c r="J2619" s="111" t="str">
        <f>IFERROR(VLOOKUP(Table_ocorrencias[[#This Row],[matricula_perito]],Table_peritos[],2,FALSE),"")</f>
        <v>RODION MALINOVSKY DE OLIVEIRA GOMES</v>
      </c>
      <c r="K2619" s="15" t="str">
        <f>IFERROR(VLOOKUP(Table_ocorrencias[[#This Row],[matricula_auxiliar]],Table_auxiliares[],2,FALSE),"")</f>
        <v>ANDREZA MAIA</v>
      </c>
      <c r="L2619" s="15" t="str">
        <f>IFERROR(VLOOKUP(Table_ocorrencias[[#This Row],[matricula_delegado]],Table_delegados[],2,FALSE),"")</f>
        <v>FRANCISCA ERICA DA SILVA BEZERRA</v>
      </c>
      <c r="M2619" s="15" t="str">
        <f>IFERROR(Table_ocorrencias[[#This Row],[viatura5]],"")</f>
        <v>UP002</v>
      </c>
      <c r="N2619" s="15" t="str">
        <f>IFERROR(IF(Table_ocorrencias[[#This Row],[DPH2]] ="","",Table_ocorrencias[[#This Row],[DPH2]]&amp;"º DPH"),"")</f>
        <v>5º DPH</v>
      </c>
      <c r="O2619" s="15" t="str">
        <f>UPPER(IFERROR(VLOOKUP(Table_ocorrencias[[#This Row],[municipio]],Table_municipios[],2,FALSE),""))</f>
        <v>RECIFE</v>
      </c>
      <c r="P2619" s="111" t="str">
        <f>UPPER(IFERROR(Table_ocorrencias[[#This Row],[bairro8]],""))</f>
        <v>DOIS IRMAOS</v>
      </c>
      <c r="Q2619" s="15" t="str">
        <f>IFERROR(IF(Table_ocorrencias[[#This Row],[rua9]] ="","",Table_ocorrencias[[#This Row],[rua9]]),"")</f>
        <v>PROFESSOR CLAUDIO SELVA</v>
      </c>
      <c r="R2619" s="15" t="str">
        <f>IFERROR(IF(Table_ocorrencias[[#This Row],[latitude6]] ="","",Table_ocorrencias[[#This Row],[latitude6]]),"")</f>
        <v>8.009909</v>
      </c>
      <c r="S2619" s="15" t="str">
        <f>IFERROR(IF(Table_ocorrencias[[#This Row],[longitude7]] ="","",Table_ocorrencias[[#This Row],[longitude7]]),"")</f>
        <v>34.955159</v>
      </c>
      <c r="T26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YARA LIMA DA SILVA (NIC 112620)</v>
      </c>
      <c r="U26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9" s="111" t="str">
        <f>UPPER(IFERROR(Table_ocorrencias[[#This Row],[descricao]],""))</f>
        <v>CB ANDRE 985312361</v>
      </c>
      <c r="W2619" s="105">
        <f>IFERROR(IF(Table_ocorrencias[[#This Row],[data_ciencia]]="","",Table_ocorrencias[[#This Row],[data_ciencia]]),"")</f>
        <v>4.8611111111111112E-2</v>
      </c>
      <c r="X2619" s="105">
        <f>IFERROR(IF(Table_ocorrencias[[#This Row],[data_saida]]="","",Table_ocorrencias[[#This Row],[data_saida]]),"")</f>
        <v>5.5555555555555552E-2</v>
      </c>
      <c r="Y2619" s="105">
        <f>IFERROR(IF(Table_ocorrencias[[#This Row],[data_chegada]]="","",Table_ocorrencias[[#This Row],[data_chegada]]),"")</f>
        <v>6.9444444444444448E-2</v>
      </c>
      <c r="Z2619" s="105">
        <f>IFERROR(IF(Table_ocorrencias[[#This Row],[data_conclusao]]="","",Table_ocorrencias[[#This Row],[data_conclusao]]),"")</f>
        <v>0.10416666666666667</v>
      </c>
      <c r="AA2619" s="15">
        <v>1660</v>
      </c>
      <c r="AB2619" s="15">
        <v>808</v>
      </c>
      <c r="AC2619" s="15">
        <v>5</v>
      </c>
      <c r="AD2619" s="15">
        <v>1917099</v>
      </c>
      <c r="AE2619" s="15">
        <v>3876098</v>
      </c>
      <c r="AF2619" s="15">
        <v>2724782</v>
      </c>
      <c r="AG2619" s="15">
        <v>27498</v>
      </c>
      <c r="AH2619" s="104">
        <v>44087</v>
      </c>
      <c r="AI2619" s="15">
        <f>YEAR(Table_ocorrencias[[#This Row],[data_plantao]])</f>
        <v>2020</v>
      </c>
      <c r="AJ2619" s="15" t="s">
        <v>670</v>
      </c>
      <c r="AK2619" s="15" t="s">
        <v>12319</v>
      </c>
      <c r="AL2619" s="15" t="s">
        <v>680</v>
      </c>
      <c r="AM2619" s="15" t="s">
        <v>664</v>
      </c>
      <c r="AN2619" s="15" t="s">
        <v>1221</v>
      </c>
      <c r="AO2619" s="106">
        <v>4.8611111111111112E-2</v>
      </c>
      <c r="AP2619" s="107">
        <v>5.5555555555555552E-2</v>
      </c>
      <c r="AQ2619" s="107">
        <v>6.9444444444444448E-2</v>
      </c>
      <c r="AR2619" s="107">
        <v>0.10416666666666667</v>
      </c>
      <c r="AS2619" s="15" t="s">
        <v>12320</v>
      </c>
      <c r="AT2619" s="15" t="s">
        <v>12321</v>
      </c>
      <c r="AU2619" s="15">
        <v>14</v>
      </c>
      <c r="AV2619" s="15" t="s">
        <v>12322</v>
      </c>
      <c r="AW2619" s="15" t="s">
        <v>12323</v>
      </c>
      <c r="AX2619" s="15" t="s">
        <v>12324</v>
      </c>
      <c r="AY2619" s="108" t="s">
        <v>698</v>
      </c>
      <c r="AZ2619" s="15" t="s">
        <v>12325</v>
      </c>
      <c r="BA2619" s="15" t="s">
        <v>12326</v>
      </c>
      <c r="BB2619" s="15" t="b">
        <v>1</v>
      </c>
      <c r="BC2619" s="15" t="b">
        <v>0</v>
      </c>
      <c r="BD2619" s="15"/>
      <c r="BE2619" s="15"/>
    </row>
    <row r="2620" spans="1:57" ht="15.75" hidden="1" customHeight="1">
      <c r="A2620" s="14">
        <f>COUNTBLANK(B2620:Q2620)</f>
        <v>0</v>
      </c>
      <c r="B2620" s="15" t="str">
        <f>IFERROR(TEXT(Table_ocorrencias[[#This Row],[caso_n]],"0000")&amp;Table_ocorrencias[[#This Row],[ponto]]&amp;"/"&amp;YEAR(Table_ocorrencias[[#This Row],[DATA PLANTÃO]]),"")</f>
        <v>0808.9/2021</v>
      </c>
      <c r="C2620" s="15" t="str">
        <f>IFERROR(IF(Table_ocorrencias[[#This Row],[GDL]] = "","", Table_ocorrencias[[#This Row],[GDL]]&amp;"/"&amp;YEAR(Table_ocorrencias[[#This Row],[data_plantao]])),"")</f>
        <v>37965/2021</v>
      </c>
      <c r="D2620" s="15" t="str">
        <f>IF(Table_ocorrencias[[#This Row],[fotos_gdl]] = TRUE,"ENVIADAS","PENDENTE")</f>
        <v>ENVIADAS</v>
      </c>
      <c r="E2620" s="104">
        <f>IFERROR(Table_ocorrencias[[#This Row],[data_plantao]],"")</f>
        <v>44466</v>
      </c>
      <c r="F2620" s="15" t="str">
        <f>IFERROR(Table_ocorrencias[[#This Row],[CIODS3]],"")</f>
        <v>D727712</v>
      </c>
      <c r="G2620" s="15" t="str">
        <f>IFERROR(Table_ocorrencias[[#This Row],[natureza4]],"")</f>
        <v>Homicídio</v>
      </c>
      <c r="H2620" s="15" t="str">
        <f>IFERROR(Table_ocorrencias[[#This Row],[tipo_local]],"")</f>
        <v>Externo</v>
      </c>
      <c r="I2620" s="15" t="str">
        <f>IFERROR(IF(Table_ocorrencias[[#This Row],[instrumento10]] = 0,"",Table_ocorrencias[[#This Row],[instrumento10]]),"")</f>
        <v>PÉRFURO-CONTUNDENTE</v>
      </c>
      <c r="J2620" s="111" t="str">
        <f>IFERROR(VLOOKUP(Table_ocorrencias[[#This Row],[matricula_perito]],Table_peritos[],2,FALSE),"")</f>
        <v>FERNANDO HENRIQUE LEAL BENEVIDES</v>
      </c>
      <c r="K2620" s="15" t="str">
        <f>IFERROR(VLOOKUP(Table_ocorrencias[[#This Row],[matricula_auxiliar]],Table_auxiliares[],2,FALSE),"")</f>
        <v>HILTON PESSOA DE FREITAS NETO</v>
      </c>
      <c r="L2620" s="15" t="str">
        <f>IFERROR(VLOOKUP(Table_ocorrencias[[#This Row],[matricula_delegado]],Table_delegados[],2,FALSE),"")</f>
        <v>DIEGO JARDIM FEITOSA</v>
      </c>
      <c r="M2620" s="15" t="str">
        <f>IFERROR(Table_ocorrencias[[#This Row],[viatura5]],"")</f>
        <v>UP006</v>
      </c>
      <c r="N2620" s="15" t="str">
        <f>IFERROR(IF(Table_ocorrencias[[#This Row],[DPH2]] ="","",Table_ocorrencias[[#This Row],[DPH2]]&amp;"º DPH"),"")</f>
        <v>4º DPH</v>
      </c>
      <c r="O2620" s="15" t="str">
        <f>UPPER(IFERROR(VLOOKUP(Table_ocorrencias[[#This Row],[municipio]],Table_municipios[],2,FALSE),""))</f>
        <v>RECIFE</v>
      </c>
      <c r="P2620" s="111" t="str">
        <f>UPPER(IFERROR(Table_ocorrencias[[#This Row],[bairro8]],""))</f>
        <v>JARDIM SÃO PAULO</v>
      </c>
      <c r="Q2620" s="15" t="str">
        <f>IFERROR(IF(Table_ocorrencias[[#This Row],[rua9]] ="","",Table_ocorrencias[[#This Row],[rua9]]),"")</f>
        <v>RUA DA CAPELA, N°572</v>
      </c>
      <c r="R2620" s="15" t="str">
        <f>IFERROR(IF(Table_ocorrencias[[#This Row],[latitude6]] ="","",Table_ocorrencias[[#This Row],[latitude6]]),"")</f>
        <v>-8°04'51"</v>
      </c>
      <c r="S2620" s="15" t="str">
        <f>IFERROR(IF(Table_ocorrencias[[#This Row],[longitude7]] ="","",Table_ocorrencias[[#This Row],[longitude7]]),"")</f>
        <v>-34°57'03"</v>
      </c>
      <c r="T26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MENDES DA SILVA (NIC 121538)</v>
      </c>
      <c r="U2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0" s="111" t="str">
        <f>UPPER(IFERROR(Table_ocorrencias[[#This Row],[descricao]],""))</f>
        <v>PAF - MASC. MOTOCICLETA DA VÍTIMA HONDA FAN, COR PRATA, PLACA NXV-2284, ENTREGUE A PARENTE DA VÍTIMA._x000D_
PM: 987151556</v>
      </c>
      <c r="W2620" s="105">
        <f>IFERROR(IF(Table_ocorrencias[[#This Row],[data_ciencia]]="","",Table_ocorrencias[[#This Row],[data_ciencia]]),"")</f>
        <v>0.3125</v>
      </c>
      <c r="X2620" s="105">
        <f>IFERROR(IF(Table_ocorrencias[[#This Row],[data_saida]]="","",Table_ocorrencias[[#This Row],[data_saida]]),"")</f>
        <v>0.31597222222222221</v>
      </c>
      <c r="Y2620" s="105">
        <f>IFERROR(IF(Table_ocorrencias[[#This Row],[data_chegada]]="","",Table_ocorrencias[[#This Row],[data_chegada]]),"")</f>
        <v>0.34027777777777779</v>
      </c>
      <c r="Z2620" s="105">
        <f>IFERROR(IF(Table_ocorrencias[[#This Row],[data_conclusao]]="","",Table_ocorrencias[[#This Row],[data_conclusao]]),"")</f>
        <v>0.39444444444444443</v>
      </c>
      <c r="AA2620" s="15">
        <v>2957</v>
      </c>
      <c r="AB2620" s="15">
        <v>808</v>
      </c>
      <c r="AC2620" s="15">
        <v>4</v>
      </c>
      <c r="AD2620" s="15">
        <v>2962063</v>
      </c>
      <c r="AE2620" s="15">
        <v>3865967</v>
      </c>
      <c r="AF2620" s="15">
        <v>3864944</v>
      </c>
      <c r="AG2620" s="15">
        <v>37965</v>
      </c>
      <c r="AH2620" s="104">
        <v>44466</v>
      </c>
      <c r="AI2620" s="15">
        <f>YEAR(Table_ocorrencias[[#This Row],[data_plantao]])</f>
        <v>2021</v>
      </c>
      <c r="AJ2620" s="15" t="s">
        <v>670</v>
      </c>
      <c r="AK2620" s="15" t="s">
        <v>12327</v>
      </c>
      <c r="AL2620" s="15" t="s">
        <v>680</v>
      </c>
      <c r="AM2620" s="15" t="s">
        <v>664</v>
      </c>
      <c r="AN2620" s="15" t="s">
        <v>652</v>
      </c>
      <c r="AO2620" s="106">
        <v>0.3125</v>
      </c>
      <c r="AP2620" s="107">
        <v>0.31597222222222221</v>
      </c>
      <c r="AQ2620" s="107">
        <v>0.34027777777777779</v>
      </c>
      <c r="AR2620" s="107">
        <v>0.39444444444444443</v>
      </c>
      <c r="AS2620" s="15" t="s">
        <v>12328</v>
      </c>
      <c r="AT2620" s="15" t="s">
        <v>12329</v>
      </c>
      <c r="AU2620" s="15">
        <v>14</v>
      </c>
      <c r="AV2620" s="15" t="s">
        <v>888</v>
      </c>
      <c r="AW2620" s="15" t="s">
        <v>12330</v>
      </c>
      <c r="AX2620" s="15" t="s">
        <v>12331</v>
      </c>
      <c r="AY2620" s="108" t="s">
        <v>698</v>
      </c>
      <c r="AZ2620" s="15" t="s">
        <v>12332</v>
      </c>
      <c r="BA2620" s="15" t="s">
        <v>12333</v>
      </c>
      <c r="BB2620" s="15" t="b">
        <v>1</v>
      </c>
      <c r="BC2620" s="15" t="b">
        <v>1</v>
      </c>
      <c r="BD2620" s="15" t="s">
        <v>12334</v>
      </c>
      <c r="BE2620" s="15" t="s">
        <v>12335</v>
      </c>
    </row>
    <row r="2621" spans="1:57" ht="15.75" hidden="1" customHeight="1">
      <c r="A2621" s="14">
        <f>COUNTBLANK(B2621:Q2621)</f>
        <v>3</v>
      </c>
      <c r="B2621" s="15" t="str">
        <f>IFERROR(TEXT(Table_ocorrencias[[#This Row],[caso_n]],"0000")&amp;Table_ocorrencias[[#This Row],[ponto]]&amp;"/"&amp;YEAR(Table_ocorrencias[[#This Row],[DATA PLANTÃO]]),"")</f>
        <v>0808.9/2022</v>
      </c>
      <c r="C2621" s="15" t="str">
        <f>IFERROR(IF(Table_ocorrencias[[#This Row],[GDL]] = "","", Table_ocorrencias[[#This Row],[GDL]]&amp;"/"&amp;YEAR(Table_ocorrencias[[#This Row],[data_plantao]])),"")</f>
        <v/>
      </c>
      <c r="D2621" s="15" t="str">
        <f>IF(Table_ocorrencias[[#This Row],[fotos_gdl]] = TRUE,"ENVIADAS","PENDENTE")</f>
        <v>PENDENTE</v>
      </c>
      <c r="E2621" s="104">
        <f>IFERROR(Table_ocorrencias[[#This Row],[data_plantao]],"")</f>
        <v>44837</v>
      </c>
      <c r="F2621" s="15" t="str">
        <f>IFERROR(Table_ocorrencias[[#This Row],[CIODS3]],"")</f>
        <v>D769465</v>
      </c>
      <c r="G2621" s="15" t="str">
        <f>IFERROR(Table_ocorrencias[[#This Row],[natureza4]],"")</f>
        <v>Homicídio</v>
      </c>
      <c r="H2621" s="15" t="str">
        <f>IFERROR(Table_ocorrencias[[#This Row],[tipo_local]],"")</f>
        <v>Externo</v>
      </c>
      <c r="I2621" s="15" t="str">
        <f>IFERROR(IF(Table_ocorrencias[[#This Row],[instrumento10]] = 0,"",Table_ocorrencias[[#This Row],[instrumento10]]),"")</f>
        <v/>
      </c>
      <c r="J2621" s="111" t="str">
        <f>IFERROR(VLOOKUP(Table_ocorrencias[[#This Row],[matricula_perito]],Table_peritos[],2,FALSE),"")</f>
        <v>LUIZ GONZAGA</v>
      </c>
      <c r="K2621" s="15" t="str">
        <f>IFERROR(VLOOKUP(Table_ocorrencias[[#This Row],[matricula_auxiliar]],Table_auxiliares[],2,FALSE),"")</f>
        <v>ERIVALDO CAMARA CORREIA</v>
      </c>
      <c r="L2621" s="15" t="str">
        <f>IFERROR(VLOOKUP(Table_ocorrencias[[#This Row],[matricula_delegado]],Table_delegados[],2,FALSE),"")</f>
        <v>AUSENTE</v>
      </c>
      <c r="M2621" s="15" t="str">
        <f>IFERROR(Table_ocorrencias[[#This Row],[viatura5]],"")</f>
        <v/>
      </c>
      <c r="N2621" s="15" t="str">
        <f>IFERROR(IF(Table_ocorrencias[[#This Row],[DPH2]] ="","",Table_ocorrencias[[#This Row],[DPH2]]&amp;"º DPH"),"")</f>
        <v>13º DPH</v>
      </c>
      <c r="O2621" s="15" t="str">
        <f>UPPER(IFERROR(VLOOKUP(Table_ocorrencias[[#This Row],[municipio]],Table_municipios[],2,FALSE),""))</f>
        <v>JABOATÃO DOS GUARARAPES</v>
      </c>
      <c r="P2621" s="111" t="str">
        <f>UPPER(IFERROR(Table_ocorrencias[[#This Row],[bairro8]],""))</f>
        <v>VILA RICA</v>
      </c>
      <c r="Q2621" s="15" t="str">
        <f>IFERROR(IF(Table_ocorrencias[[#This Row],[rua9]] ="","",Table_ocorrencias[[#This Row],[rua9]]),"")</f>
        <v>BARRAGEM DO BARROTO</v>
      </c>
      <c r="R2621" s="15" t="str">
        <f>IFERROR(IF(Table_ocorrencias[[#This Row],[latitude6]] ="","",Table_ocorrencias[[#This Row],[latitude6]]),"")</f>
        <v/>
      </c>
      <c r="S2621" s="15" t="str">
        <f>IFERROR(IF(Table_ocorrencias[[#This Row],[longitude7]] ="","",Table_ocorrencias[[#This Row],[longitude7]]),"")</f>
        <v/>
      </c>
      <c r="T26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1" s="111" t="str">
        <f>UPPER(IFERROR(Table_ocorrencias[[#This Row],[descricao]],""))</f>
        <v/>
      </c>
      <c r="W2621" s="105">
        <f>IFERROR(IF(Table_ocorrencias[[#This Row],[data_ciencia]]="","",Table_ocorrencias[[#This Row],[data_ciencia]]),"")</f>
        <v>0.95</v>
      </c>
      <c r="X2621" s="105" t="str">
        <f>IFERROR(IF(Table_ocorrencias[[#This Row],[data_saida]]="","",Table_ocorrencias[[#This Row],[data_saida]]),"")</f>
        <v/>
      </c>
      <c r="Y2621" s="105" t="str">
        <f>IFERROR(IF(Table_ocorrencias[[#This Row],[data_chegada]]="","",Table_ocorrencias[[#This Row],[data_chegada]]),"")</f>
        <v/>
      </c>
      <c r="Z2621" s="105" t="str">
        <f>IFERROR(IF(Table_ocorrencias[[#This Row],[data_conclusao]]="","",Table_ocorrencias[[#This Row],[data_conclusao]]),"")</f>
        <v/>
      </c>
      <c r="AA2621" s="15">
        <v>4200</v>
      </c>
      <c r="AB2621" s="15">
        <v>808</v>
      </c>
      <c r="AC2621" s="15">
        <v>13</v>
      </c>
      <c r="AD2621" s="15">
        <v>3869873</v>
      </c>
      <c r="AE2621" s="15">
        <v>1195204</v>
      </c>
      <c r="AF2621" s="15"/>
      <c r="AG2621" s="15"/>
      <c r="AH2621" s="104">
        <v>44837</v>
      </c>
      <c r="AI2621" s="15">
        <f>YEAR(Table_ocorrencias[[#This Row],[data_plantao]])</f>
        <v>2022</v>
      </c>
      <c r="AJ2621" s="15" t="s">
        <v>670</v>
      </c>
      <c r="AK2621" s="15" t="s">
        <v>26381</v>
      </c>
      <c r="AL2621" s="15" t="s">
        <v>680</v>
      </c>
      <c r="AM2621" s="15" t="s">
        <v>664</v>
      </c>
      <c r="AN2621" s="15" t="s">
        <v>657</v>
      </c>
      <c r="AO2621" s="106">
        <v>0.95</v>
      </c>
      <c r="AP2621" s="107"/>
      <c r="AQ2621" s="107"/>
      <c r="AR2621" s="107"/>
      <c r="AS2621" s="15"/>
      <c r="AT2621" s="15"/>
      <c r="AU2621" s="15">
        <v>10</v>
      </c>
      <c r="AV2621" s="15" t="s">
        <v>844</v>
      </c>
      <c r="AW2621" s="15" t="s">
        <v>26382</v>
      </c>
      <c r="AX2621" s="15" t="s">
        <v>657</v>
      </c>
      <c r="AY2621" s="108"/>
      <c r="AZ2621" s="15" t="s">
        <v>26383</v>
      </c>
      <c r="BA2621" s="15" t="s">
        <v>657</v>
      </c>
      <c r="BB2621" s="15" t="b">
        <v>0</v>
      </c>
      <c r="BC2621" s="15" t="b">
        <v>0</v>
      </c>
      <c r="BD2621" s="15"/>
      <c r="BE2621" s="15"/>
    </row>
    <row r="2622" spans="1:57" ht="15.75" hidden="1" customHeight="1">
      <c r="A2622" s="14">
        <f>COUNTBLANK(B2622:Q2622)</f>
        <v>1</v>
      </c>
      <c r="B2622" s="15" t="str">
        <f>IFERROR(TEXT(Table_ocorrencias[[#This Row],[caso_n]],"0000")&amp;Table_ocorrencias[[#This Row],[ponto]]&amp;"/"&amp;YEAR(Table_ocorrencias[[#This Row],[DATA PLANTÃO]]),"")</f>
        <v>0809.9/2020</v>
      </c>
      <c r="C2622" s="15" t="str">
        <f>IFERROR(IF(Table_ocorrencias[[#This Row],[GDL]] = "","", Table_ocorrencias[[#This Row],[GDL]]&amp;"/"&amp;YEAR(Table_ocorrencias[[#This Row],[data_plantao]])),"")</f>
        <v>27500/2020</v>
      </c>
      <c r="D2622" s="15" t="str">
        <f>IF(Table_ocorrencias[[#This Row],[fotos_gdl]] = TRUE,"ENVIADAS","PENDENTE")</f>
        <v>ENVIADAS</v>
      </c>
      <c r="E2622" s="104">
        <f>IFERROR(Table_ocorrencias[[#This Row],[data_plantao]],"")</f>
        <v>44087</v>
      </c>
      <c r="F2622" s="15" t="str">
        <f>IFERROR(Table_ocorrencias[[#This Row],[CIODS3]],"")</f>
        <v>D687547</v>
      </c>
      <c r="G2622" s="15" t="str">
        <f>IFERROR(Table_ocorrencias[[#This Row],[natureza4]],"")</f>
        <v>Homicídio</v>
      </c>
      <c r="H2622" s="15" t="str">
        <f>IFERROR(Table_ocorrencias[[#This Row],[tipo_local]],"")</f>
        <v>Interno</v>
      </c>
      <c r="I2622" s="15" t="str">
        <f>IFERROR(IF(Table_ocorrencias[[#This Row],[instrumento10]] = 0,"",Table_ocorrencias[[#This Row],[instrumento10]]),"")</f>
        <v/>
      </c>
      <c r="J2622" s="111" t="str">
        <f>IFERROR(VLOOKUP(Table_ocorrencias[[#This Row],[matricula_perito]],Table_peritos[],2,FALSE),"")</f>
        <v>DOUGLAS DE OLIVEIRA MENDONÇA</v>
      </c>
      <c r="K2622" s="15" t="str">
        <f>IFERROR(VLOOKUP(Table_ocorrencias[[#This Row],[matricula_auxiliar]],Table_auxiliares[],2,FALSE),"")</f>
        <v>DANIELE YACYSZYN ALVES ROMÃO</v>
      </c>
      <c r="L2622" s="15" t="str">
        <f>IFERROR(VLOOKUP(Table_ocorrencias[[#This Row],[matricula_delegado]],Table_delegados[],2,FALSE),"")</f>
        <v>FABIO LACERDA MACHADO</v>
      </c>
      <c r="M2622" s="15" t="str">
        <f>IFERROR(Table_ocorrencias[[#This Row],[viatura5]],"")</f>
        <v>UP004</v>
      </c>
      <c r="N2622" s="15" t="str">
        <f>IFERROR(IF(Table_ocorrencias[[#This Row],[DPH2]] ="","",Table_ocorrencias[[#This Row],[DPH2]]&amp;"º DPH"),"")</f>
        <v>7º DPH</v>
      </c>
      <c r="O2622" s="15" t="str">
        <f>UPPER(IFERROR(VLOOKUP(Table_ocorrencias[[#This Row],[municipio]],Table_municipios[],2,FALSE),""))</f>
        <v>PAULISTA</v>
      </c>
      <c r="P2622" s="111" t="str">
        <f>UPPER(IFERROR(Table_ocorrencias[[#This Row],[bairro8]],""))</f>
        <v>SÍTIO FRAGOSO</v>
      </c>
      <c r="Q2622" s="15" t="str">
        <f>IFERROR(IF(Table_ocorrencias[[#This Row],[rua9]] ="","",Table_ocorrencias[[#This Row],[rua9]]),"")</f>
        <v>NOVO HORIZONTE</v>
      </c>
      <c r="R2622" s="15" t="str">
        <f>IFERROR(IF(Table_ocorrencias[[#This Row],[latitude6]] ="","",Table_ocorrencias[[#This Row],[latitude6]]),"")</f>
        <v/>
      </c>
      <c r="S2622" s="15" t="str">
        <f>IFERROR(IF(Table_ocorrencias[[#This Row],[longitude7]] ="","",Table_ocorrencias[[#This Row],[longitude7]]),"")</f>
        <v/>
      </c>
      <c r="T26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08)</v>
      </c>
      <c r="U26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22" s="111" t="str">
        <f>UPPER(IFERROR(Table_ocorrencias[[#This Row],[descricao]],""))</f>
        <v>INTERNO - PAF - MASCULINO.</v>
      </c>
      <c r="W2622" s="105">
        <f>IFERROR(IF(Table_ocorrencias[[#This Row],[data_ciencia]]="","",Table_ocorrencias[[#This Row],[data_ciencia]]),"")</f>
        <v>0.30555555555555558</v>
      </c>
      <c r="X2622" s="105">
        <f>IFERROR(IF(Table_ocorrencias[[#This Row],[data_saida]]="","",Table_ocorrencias[[#This Row],[data_saida]]),"")</f>
        <v>0.3611111111111111</v>
      </c>
      <c r="Y2622" s="105">
        <f>IFERROR(IF(Table_ocorrencias[[#This Row],[data_chegada]]="","",Table_ocorrencias[[#This Row],[data_chegada]]),"")</f>
        <v>0.41666666666666669</v>
      </c>
      <c r="Z2622" s="105">
        <f>IFERROR(IF(Table_ocorrencias[[#This Row],[data_conclusao]]="","",Table_ocorrencias[[#This Row],[data_conclusao]]),"")</f>
        <v>0.44444444444444442</v>
      </c>
      <c r="AA2622" s="15">
        <v>1661</v>
      </c>
      <c r="AB2622" s="15">
        <v>809</v>
      </c>
      <c r="AC2622" s="15">
        <v>7</v>
      </c>
      <c r="AD2622" s="15">
        <v>3870707</v>
      </c>
      <c r="AE2622" s="15">
        <v>3876071</v>
      </c>
      <c r="AF2622" s="15">
        <v>3864235</v>
      </c>
      <c r="AG2622" s="15">
        <v>27500</v>
      </c>
      <c r="AH2622" s="104">
        <v>44087</v>
      </c>
      <c r="AI2622" s="15">
        <f>YEAR(Table_ocorrencias[[#This Row],[data_plantao]])</f>
        <v>2020</v>
      </c>
      <c r="AJ2622" s="15" t="s">
        <v>670</v>
      </c>
      <c r="AK2622" s="15" t="s">
        <v>12336</v>
      </c>
      <c r="AL2622" s="15" t="s">
        <v>680</v>
      </c>
      <c r="AM2622" s="15" t="s">
        <v>651</v>
      </c>
      <c r="AN2622" s="15" t="s">
        <v>673</v>
      </c>
      <c r="AO2622" s="106">
        <v>0.30555555555555558</v>
      </c>
      <c r="AP2622" s="107">
        <v>0.3611111111111111</v>
      </c>
      <c r="AQ2622" s="107">
        <v>0.41666666666666669</v>
      </c>
      <c r="AR2622" s="107">
        <v>0.44444444444444442</v>
      </c>
      <c r="AS2622" s="15"/>
      <c r="AT2622" s="15"/>
      <c r="AU2622" s="15">
        <v>13</v>
      </c>
      <c r="AV2622" s="15" t="s">
        <v>4566</v>
      </c>
      <c r="AW2622" s="15" t="s">
        <v>12337</v>
      </c>
      <c r="AX2622" s="15" t="s">
        <v>12338</v>
      </c>
      <c r="AY2622" s="108"/>
      <c r="AZ2622" s="15" t="s">
        <v>12339</v>
      </c>
      <c r="BA2622" s="15" t="s">
        <v>12340</v>
      </c>
      <c r="BB2622" s="15" t="b">
        <v>1</v>
      </c>
      <c r="BC2622" s="15" t="b">
        <v>0</v>
      </c>
      <c r="BD2622" s="15"/>
      <c r="BE2622" s="15"/>
    </row>
    <row r="2623" spans="1:57" ht="15.75" hidden="1" customHeight="1">
      <c r="A2623" s="14">
        <f>COUNTBLANK(B2623:Q2623)</f>
        <v>0</v>
      </c>
      <c r="B2623" s="15" t="str">
        <f>IFERROR(TEXT(Table_ocorrencias[[#This Row],[caso_n]],"0000")&amp;Table_ocorrencias[[#This Row],[ponto]]&amp;"/"&amp;YEAR(Table_ocorrencias[[#This Row],[DATA PLANTÃO]]),"")</f>
        <v>0809.9/2021</v>
      </c>
      <c r="C2623" s="15" t="str">
        <f>IFERROR(IF(Table_ocorrencias[[#This Row],[GDL]] = "","", Table_ocorrencias[[#This Row],[GDL]]&amp;"/"&amp;YEAR(Table_ocorrencias[[#This Row],[data_plantao]])),"")</f>
        <v>38055/2021</v>
      </c>
      <c r="D2623" s="15" t="str">
        <f>IF(Table_ocorrencias[[#This Row],[fotos_gdl]] = TRUE,"ENVIADAS","PENDENTE")</f>
        <v>ENVIADAS</v>
      </c>
      <c r="E2623" s="104">
        <f>IFERROR(Table_ocorrencias[[#This Row],[data_plantao]],"")</f>
        <v>44466</v>
      </c>
      <c r="F2623" s="15" t="str">
        <f>IFERROR(Table_ocorrencias[[#This Row],[CIODS3]],"")</f>
        <v>D727739</v>
      </c>
      <c r="G2623" s="15" t="str">
        <f>IFERROR(Table_ocorrencias[[#This Row],[natureza4]],"")</f>
        <v>Homicídio</v>
      </c>
      <c r="H2623" s="15" t="str">
        <f>IFERROR(Table_ocorrencias[[#This Row],[tipo_local]],"")</f>
        <v>Externo</v>
      </c>
      <c r="I2623" s="15" t="str">
        <f>IFERROR(IF(Table_ocorrencias[[#This Row],[instrumento10]] = 0,"",Table_ocorrencias[[#This Row],[instrumento10]]),"")</f>
        <v>PÉRFURO-CONTUNDENTE</v>
      </c>
      <c r="J2623" s="111" t="str">
        <f>IFERROR(VLOOKUP(Table_ocorrencias[[#This Row],[matricula_perito]],Table_peritos[],2,FALSE),"")</f>
        <v>TADEU MORAIS CRUZ</v>
      </c>
      <c r="K2623" s="15" t="str">
        <f>IFERROR(VLOOKUP(Table_ocorrencias[[#This Row],[matricula_auxiliar]],Table_auxiliares[],2,FALSE),"")</f>
        <v>THIAGO CHALEGRE</v>
      </c>
      <c r="L2623" s="15" t="str">
        <f>IFERROR(VLOOKUP(Table_ocorrencias[[#This Row],[matricula_delegado]],Table_delegados[],2,FALSE),"")</f>
        <v>VICTOR LEITE MORAES</v>
      </c>
      <c r="M2623" s="15" t="str">
        <f>IFERROR(Table_ocorrencias[[#This Row],[viatura5]],"")</f>
        <v>UP004</v>
      </c>
      <c r="N2623" s="15" t="str">
        <f>IFERROR(IF(Table_ocorrencias[[#This Row],[DPH2]] ="","",Table_ocorrencias[[#This Row],[DPH2]]&amp;"º DPH"),"")</f>
        <v>14º DPH</v>
      </c>
      <c r="O2623" s="15" t="str">
        <f>UPPER(IFERROR(VLOOKUP(Table_ocorrencias[[#This Row],[municipio]],Table_municipios[],2,FALSE),""))</f>
        <v>CABO DE SANTO AGOSTINHO</v>
      </c>
      <c r="P2623" s="111" t="str">
        <f>UPPER(IFERROR(Table_ocorrencias[[#This Row],[bairro8]],""))</f>
        <v>SÃO FRANSCISCO</v>
      </c>
      <c r="Q2623" s="15" t="str">
        <f>IFERROR(IF(Table_ocorrencias[[#This Row],[rua9]] ="","",Table_ocorrencias[[#This Row],[rua9]]),"")</f>
        <v>RUA 28</v>
      </c>
      <c r="R2623" s="15" t="str">
        <f>IFERROR(IF(Table_ocorrencias[[#This Row],[latitude6]] ="","",Table_ocorrencias[[#This Row],[latitude6]]),"")</f>
        <v>8º18'6''</v>
      </c>
      <c r="S2623" s="15" t="str">
        <f>IFERROR(IF(Table_ocorrencias[[#This Row],[longitude7]] ="","",Table_ocorrencias[[#This Row],[longitude7]]),"")</f>
        <v>35º2'7''</v>
      </c>
      <c r="T26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QUIEL JOSÉ BATISTA DE SANTANA (NIC 121970)</v>
      </c>
      <c r="U26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3" s="111" t="str">
        <f>UPPER(IFERROR(Table_ocorrencias[[#This Row],[descricao]],""))</f>
        <v>PM CESAR 88612440</v>
      </c>
      <c r="W2623" s="105">
        <f>IFERROR(IF(Table_ocorrencias[[#This Row],[data_ciencia]]="","",Table_ocorrencias[[#This Row],[data_ciencia]]),"")</f>
        <v>0.55555555555555558</v>
      </c>
      <c r="X2623" s="105">
        <f>IFERROR(IF(Table_ocorrencias[[#This Row],[data_saida]]="","",Table_ocorrencias[[#This Row],[data_saida]]),"")</f>
        <v>0.55902777777777779</v>
      </c>
      <c r="Y2623" s="105">
        <f>IFERROR(IF(Table_ocorrencias[[#This Row],[data_chegada]]="","",Table_ocorrencias[[#This Row],[data_chegada]]),"")</f>
        <v>0.58333333333333337</v>
      </c>
      <c r="Z2623" s="105">
        <f>IFERROR(IF(Table_ocorrencias[[#This Row],[data_conclusao]]="","",Table_ocorrencias[[#This Row],[data_conclusao]]),"")</f>
        <v>0.63055555555555554</v>
      </c>
      <c r="AA2623" s="15">
        <v>2958</v>
      </c>
      <c r="AB2623" s="15">
        <v>809</v>
      </c>
      <c r="AC2623" s="15">
        <v>14</v>
      </c>
      <c r="AD2623" s="15">
        <v>2962136</v>
      </c>
      <c r="AE2623" s="15">
        <v>3868877</v>
      </c>
      <c r="AF2623" s="15">
        <v>2725827</v>
      </c>
      <c r="AG2623" s="15">
        <v>38055</v>
      </c>
      <c r="AH2623" s="104">
        <v>44466</v>
      </c>
      <c r="AI2623" s="15">
        <f>YEAR(Table_ocorrencias[[#This Row],[data_plantao]])</f>
        <v>2021</v>
      </c>
      <c r="AJ2623" s="15" t="s">
        <v>670</v>
      </c>
      <c r="AK2623" s="15" t="s">
        <v>12341</v>
      </c>
      <c r="AL2623" s="15" t="s">
        <v>680</v>
      </c>
      <c r="AM2623" s="15" t="s">
        <v>664</v>
      </c>
      <c r="AN2623" s="15" t="s">
        <v>673</v>
      </c>
      <c r="AO2623" s="106">
        <v>0.55555555555555558</v>
      </c>
      <c r="AP2623" s="107">
        <v>0.55902777777777779</v>
      </c>
      <c r="AQ2623" s="107">
        <v>0.58333333333333337</v>
      </c>
      <c r="AR2623" s="107">
        <v>0.63055555555555554</v>
      </c>
      <c r="AS2623" s="15" t="s">
        <v>12342</v>
      </c>
      <c r="AT2623" s="15" t="s">
        <v>12343</v>
      </c>
      <c r="AU2623" s="15">
        <v>3</v>
      </c>
      <c r="AV2623" s="15" t="s">
        <v>12344</v>
      </c>
      <c r="AW2623" s="15" t="s">
        <v>12345</v>
      </c>
      <c r="AX2623" s="15" t="s">
        <v>4574</v>
      </c>
      <c r="AY2623" s="108" t="s">
        <v>698</v>
      </c>
      <c r="AZ2623" s="15" t="s">
        <v>12346</v>
      </c>
      <c r="BA2623" s="15" t="s">
        <v>12347</v>
      </c>
      <c r="BB2623" s="15" t="b">
        <v>1</v>
      </c>
      <c r="BC2623" s="15" t="b">
        <v>0</v>
      </c>
      <c r="BD2623" s="15"/>
      <c r="BE2623" s="15"/>
    </row>
    <row r="2624" spans="1:57" ht="15.75" hidden="1" customHeight="1">
      <c r="A2624" s="134">
        <f>COUNTBLANK(B2624:Q2624)</f>
        <v>1</v>
      </c>
      <c r="B2624" s="135" t="str">
        <f>IFERROR(TEXT(Table_ocorrencias[[#This Row],[caso_n]],"0000")&amp;Table_ocorrencias[[#This Row],[ponto]]&amp;"/"&amp;YEAR(Table_ocorrencias[[#This Row],[DATA PLANTÃO]]),"")</f>
        <v>0809.9/2022</v>
      </c>
      <c r="C2624" s="135" t="str">
        <f>IFERROR(IF(Table_ocorrencias[[#This Row],[GDL]] = "","", Table_ocorrencias[[#This Row],[GDL]]&amp;"/"&amp;YEAR(Table_ocorrencias[[#This Row],[data_plantao]])),"")</f>
        <v>51331/2022</v>
      </c>
      <c r="D2624" s="135" t="str">
        <f>IF(Table_ocorrencias[[#This Row],[fotos_gdl]] = TRUE,"ENVIADAS","PENDENTE")</f>
        <v>PENDENTE</v>
      </c>
      <c r="E2624" s="136">
        <f>IFERROR(Table_ocorrencias[[#This Row],[data_plantao]],"")</f>
        <v>44837</v>
      </c>
      <c r="F2624" s="135" t="str">
        <f>IFERROR(Table_ocorrencias[[#This Row],[CIODS3]],"")</f>
        <v>D769506</v>
      </c>
      <c r="G2624" s="135" t="str">
        <f>IFERROR(Table_ocorrencias[[#This Row],[natureza4]],"")</f>
        <v>Homicídio</v>
      </c>
      <c r="H2624" s="135" t="str">
        <f>IFERROR(Table_ocorrencias[[#This Row],[tipo_local]],"")</f>
        <v>Externo</v>
      </c>
      <c r="I2624" s="135" t="str">
        <f>IFERROR(IF(Table_ocorrencias[[#This Row],[instrumento10]] = 0,"",Table_ocorrencias[[#This Row],[instrumento10]]),"")</f>
        <v/>
      </c>
      <c r="J2624" s="137" t="str">
        <f>IFERROR(VLOOKUP(Table_ocorrencias[[#This Row],[matricula_perito]],Table_peritos[],2,FALSE),"")</f>
        <v>BETSON FERNANDO DELGADO DOS SANTOS ANDRADE</v>
      </c>
      <c r="K2624" s="135" t="str">
        <f>IFERROR(VLOOKUP(Table_ocorrencias[[#This Row],[matricula_auxiliar]],Table_auxiliares[],2,FALSE),"")</f>
        <v>JULIO CAMELO DE LIRA FILHO</v>
      </c>
      <c r="L2624" s="135" t="str">
        <f>IFERROR(VLOOKUP(Table_ocorrencias[[#This Row],[matricula_delegado]],Table_delegados[],2,FALSE),"")</f>
        <v>SERGIO RICARDO FERREIRA DE VASCONCELOS</v>
      </c>
      <c r="M2624" s="135" t="str">
        <f>IFERROR(Table_ocorrencias[[#This Row],[viatura5]],"")</f>
        <v>UP004</v>
      </c>
      <c r="N2624" s="135" t="str">
        <f>IFERROR(IF(Table_ocorrencias[[#This Row],[DPH2]] ="","",Table_ocorrencias[[#This Row],[DPH2]]&amp;"º DPH"),"")</f>
        <v>13º DPH</v>
      </c>
      <c r="O2624" s="135" t="str">
        <f>UPPER(IFERROR(VLOOKUP(Table_ocorrencias[[#This Row],[municipio]],Table_municipios[],2,FALSE),""))</f>
        <v>JABOATÃO DOS GUARARAPES</v>
      </c>
      <c r="P2624" s="137" t="str">
        <f>UPPER(IFERROR(Table_ocorrencias[[#This Row],[bairro8]],""))</f>
        <v>VILA RICA</v>
      </c>
      <c r="Q2624" s="135" t="str">
        <f>IFERROR(IF(Table_ocorrencias[[#This Row],[rua9]] ="","",Table_ocorrencias[[#This Row],[rua9]]),"")</f>
        <v>BARRAGEM DO BARTOREU</v>
      </c>
      <c r="R2624" s="135" t="str">
        <f>IFERROR(IF(Table_ocorrencias[[#This Row],[latitude6]] ="","",Table_ocorrencias[[#This Row],[latitude6]]),"")</f>
        <v>-8.119761</v>
      </c>
      <c r="S2624" s="135" t="str">
        <f>IFERROR(IF(Table_ocorrencias[[#This Row],[longitude7]] ="","",Table_ocorrencias[[#This Row],[longitude7]]),"")</f>
        <v>-35.034901</v>
      </c>
      <c r="T26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E SOUZA BERNARDO (NIC 131326)</v>
      </c>
      <c r="U26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4" s="137" t="str">
        <f>UPPER(IFERROR(Table_ocorrencias[[#This Row],[descricao]],""))</f>
        <v/>
      </c>
      <c r="W2624" s="138">
        <f>IFERROR(IF(Table_ocorrencias[[#This Row],[data_ciencia]]="","",Table_ocorrencias[[#This Row],[data_ciencia]]),"")</f>
        <v>0.3263888888888889</v>
      </c>
      <c r="X2624" s="138">
        <f>IFERROR(IF(Table_ocorrencias[[#This Row],[data_saida]]="","",Table_ocorrencias[[#This Row],[data_saida]]),"")</f>
        <v>0.34722222222222221</v>
      </c>
      <c r="Y2624" s="138">
        <f>IFERROR(IF(Table_ocorrencias[[#This Row],[data_chegada]]="","",Table_ocorrencias[[#This Row],[data_chegada]]),"")</f>
        <v>0.39583333333333331</v>
      </c>
      <c r="Z2624" s="138">
        <f>IFERROR(IF(Table_ocorrencias[[#This Row],[data_conclusao]]="","",Table_ocorrencias[[#This Row],[data_conclusao]]),"")</f>
        <v>0.42777777777777776</v>
      </c>
      <c r="AA2624" s="135">
        <v>4201</v>
      </c>
      <c r="AB2624" s="135">
        <v>809</v>
      </c>
      <c r="AC2624" s="135">
        <v>13</v>
      </c>
      <c r="AD2624" s="135">
        <v>3869903</v>
      </c>
      <c r="AE2624" s="135">
        <v>1527738</v>
      </c>
      <c r="AF2624" s="135">
        <v>2139219</v>
      </c>
      <c r="AG2624" s="135">
        <v>51331</v>
      </c>
      <c r="AH2624" s="136">
        <v>44837</v>
      </c>
      <c r="AI2624" s="135">
        <f>YEAR(Table_ocorrencias[[#This Row],[data_plantao]])</f>
        <v>2022</v>
      </c>
      <c r="AJ2624" s="135" t="s">
        <v>670</v>
      </c>
      <c r="AK2624" s="135" t="s">
        <v>26384</v>
      </c>
      <c r="AL2624" s="135" t="s">
        <v>680</v>
      </c>
      <c r="AM2624" s="135" t="s">
        <v>664</v>
      </c>
      <c r="AN2624" s="135" t="s">
        <v>673</v>
      </c>
      <c r="AO2624" s="139">
        <v>0.3263888888888889</v>
      </c>
      <c r="AP2624" s="140">
        <v>0.34722222222222221</v>
      </c>
      <c r="AQ2624" s="140">
        <v>0.39583333333333331</v>
      </c>
      <c r="AR2624" s="140">
        <v>0.42777777777777776</v>
      </c>
      <c r="AS2624" s="135" t="s">
        <v>27131</v>
      </c>
      <c r="AT2624" s="135" t="s">
        <v>27132</v>
      </c>
      <c r="AU2624" s="135">
        <v>10</v>
      </c>
      <c r="AV2624" s="135" t="s">
        <v>844</v>
      </c>
      <c r="AW2624" s="135" t="s">
        <v>26385</v>
      </c>
      <c r="AX2624" s="135" t="s">
        <v>657</v>
      </c>
      <c r="AY2624" s="141"/>
      <c r="AZ2624" s="135" t="s">
        <v>26386</v>
      </c>
      <c r="BA2624" s="135" t="s">
        <v>657</v>
      </c>
      <c r="BB2624" s="135" t="b">
        <v>0</v>
      </c>
      <c r="BC2624" s="135" t="b">
        <v>0</v>
      </c>
      <c r="BD2624" s="135"/>
      <c r="BE2624" s="135"/>
    </row>
    <row r="2625" spans="1:57" ht="15.75" hidden="1" customHeight="1">
      <c r="A2625" s="14">
        <f>COUNTBLANK(B2625:Q2625)</f>
        <v>0</v>
      </c>
      <c r="B2625" s="15" t="str">
        <f>IFERROR(TEXT(Table_ocorrencias[[#This Row],[caso_n]],"0000")&amp;Table_ocorrencias[[#This Row],[ponto]]&amp;"/"&amp;YEAR(Table_ocorrencias[[#This Row],[DATA PLANTÃO]]),"")</f>
        <v>0810.9/2020</v>
      </c>
      <c r="C2625" s="15" t="str">
        <f>IFERROR(IF(Table_ocorrencias[[#This Row],[GDL]] = "","", Table_ocorrencias[[#This Row],[GDL]]&amp;"/"&amp;YEAR(Table_ocorrencias[[#This Row],[data_plantao]])),"")</f>
        <v>27503/2020</v>
      </c>
      <c r="D2625" s="15" t="str">
        <f>IF(Table_ocorrencias[[#This Row],[fotos_gdl]] = TRUE,"ENVIADAS","PENDENTE")</f>
        <v>ENVIADAS</v>
      </c>
      <c r="E2625" s="104">
        <f>IFERROR(Table_ocorrencias[[#This Row],[data_plantao]],"")</f>
        <v>44087</v>
      </c>
      <c r="F2625" s="15" t="str">
        <f>IFERROR(Table_ocorrencias[[#This Row],[CIODS3]],"")</f>
        <v>D687561</v>
      </c>
      <c r="G2625" s="15" t="str">
        <f>IFERROR(Table_ocorrencias[[#This Row],[natureza4]],"")</f>
        <v>Homicídio</v>
      </c>
      <c r="H2625" s="15" t="str">
        <f>IFERROR(Table_ocorrencias[[#This Row],[tipo_local]],"")</f>
        <v>Externo</v>
      </c>
      <c r="I2625" s="15" t="str">
        <f>IFERROR(IF(Table_ocorrencias[[#This Row],[instrumento10]] = 0,"",Table_ocorrencias[[#This Row],[instrumento10]]),"")</f>
        <v>PÉRFURO-CONTUNDENTE</v>
      </c>
      <c r="J2625" s="111" t="str">
        <f>IFERROR(VLOOKUP(Table_ocorrencias[[#This Row],[matricula_perito]],Table_peritos[],2,FALSE),"")</f>
        <v>LUCAS ARAÚJO DE ALMEIDA</v>
      </c>
      <c r="K2625" s="15" t="str">
        <f>IFERROR(VLOOKUP(Table_ocorrencias[[#This Row],[matricula_auxiliar]],Table_auxiliares[],2,FALSE),"")</f>
        <v>MARILIA ANDRADE DE FRANÇA</v>
      </c>
      <c r="L2625" s="15" t="str">
        <f>IFERROR(VLOOKUP(Table_ocorrencias[[#This Row],[matricula_delegado]],Table_delegados[],2,FALSE),"")</f>
        <v>FRANCISCA ERICA DA SILVA BEZERRA</v>
      </c>
      <c r="M2625" s="15" t="str">
        <f>IFERROR(Table_ocorrencias[[#This Row],[viatura5]],"")</f>
        <v>UP004</v>
      </c>
      <c r="N2625" s="15" t="str">
        <f>IFERROR(IF(Table_ocorrencias[[#This Row],[DPH2]] ="","",Table_ocorrencias[[#This Row],[DPH2]]&amp;"º DPH"),"")</f>
        <v>2º DPH</v>
      </c>
      <c r="O2625" s="15" t="str">
        <f>UPPER(IFERROR(VLOOKUP(Table_ocorrencias[[#This Row],[municipio]],Table_municipios[],2,FALSE),""))</f>
        <v>RECIFE</v>
      </c>
      <c r="P2625" s="111" t="str">
        <f>UPPER(IFERROR(Table_ocorrencias[[#This Row],[bairro8]],""))</f>
        <v>CAMPO GRANDE</v>
      </c>
      <c r="Q2625" s="15" t="str">
        <f>IFERROR(IF(Table_ocorrencias[[#This Row],[rua9]] ="","",Table_ocorrencias[[#This Row],[rua9]]),"")</f>
        <v>RUA MARQUÊS DE ABRANTES, (EM FRENTE AO Nº 143)</v>
      </c>
      <c r="R2625" s="15" t="str">
        <f>IFERROR(IF(Table_ocorrencias[[#This Row],[latitude6]] ="","",Table_ocorrencias[[#This Row],[latitude6]]),"")</f>
        <v>-8,030182</v>
      </c>
      <c r="S2625" s="15" t="str">
        <f>IFERROR(IF(Table_ocorrencias[[#This Row],[longitude7]] ="","",Table_ocorrencias[[#This Row],[longitude7]]),"")</f>
        <v>-34,878339</v>
      </c>
      <c r="T26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GUILHERME DE OLIVEIRA DA SILVA (NIC 112619)</v>
      </c>
      <c r="U26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5" s="111" t="str">
        <f>UPPER(IFERROR(Table_ocorrencias[[#This Row],[descricao]],""))</f>
        <v>PAF; MASCULINO; CONATATO: CB ADILSON - 988614158.</v>
      </c>
      <c r="W2625" s="105">
        <f>IFERROR(IF(Table_ocorrencias[[#This Row],[data_ciencia]]="","",Table_ocorrencias[[#This Row],[data_ciencia]]),"")</f>
        <v>0.47361111111111109</v>
      </c>
      <c r="X2625" s="105">
        <f>IFERROR(IF(Table_ocorrencias[[#This Row],[data_saida]]="","",Table_ocorrencias[[#This Row],[data_saida]]),"")</f>
        <v>0.50694444444444442</v>
      </c>
      <c r="Y2625" s="105">
        <f>IFERROR(IF(Table_ocorrencias[[#This Row],[data_chegada]]="","",Table_ocorrencias[[#This Row],[data_chegada]]),"")</f>
        <v>0.52777777777777779</v>
      </c>
      <c r="Z2625" s="105">
        <f>IFERROR(IF(Table_ocorrencias[[#This Row],[data_conclusao]]="","",Table_ocorrencias[[#This Row],[data_conclusao]]),"")</f>
        <v>0.54166666666666663</v>
      </c>
      <c r="AA2625" s="15">
        <v>1662</v>
      </c>
      <c r="AB2625" s="15">
        <v>810</v>
      </c>
      <c r="AC2625" s="15">
        <v>2</v>
      </c>
      <c r="AD2625" s="15">
        <v>3870006</v>
      </c>
      <c r="AE2625" s="15">
        <v>3874400</v>
      </c>
      <c r="AF2625" s="15">
        <v>2724782</v>
      </c>
      <c r="AG2625" s="15">
        <v>27503</v>
      </c>
      <c r="AH2625" s="104">
        <v>44087</v>
      </c>
      <c r="AI2625" s="15">
        <f>YEAR(Table_ocorrencias[[#This Row],[data_plantao]])</f>
        <v>2020</v>
      </c>
      <c r="AJ2625" s="15" t="s">
        <v>670</v>
      </c>
      <c r="AK2625" s="15" t="s">
        <v>12348</v>
      </c>
      <c r="AL2625" s="15" t="s">
        <v>680</v>
      </c>
      <c r="AM2625" s="15" t="s">
        <v>664</v>
      </c>
      <c r="AN2625" s="15" t="s">
        <v>673</v>
      </c>
      <c r="AO2625" s="106">
        <v>0.47361111111111109</v>
      </c>
      <c r="AP2625" s="107">
        <v>0.50694444444444442</v>
      </c>
      <c r="AQ2625" s="107">
        <v>0.52777777777777779</v>
      </c>
      <c r="AR2625" s="107">
        <v>0.54166666666666663</v>
      </c>
      <c r="AS2625" s="15" t="s">
        <v>12349</v>
      </c>
      <c r="AT2625" s="15" t="s">
        <v>12350</v>
      </c>
      <c r="AU2625" s="15">
        <v>14</v>
      </c>
      <c r="AV2625" s="15" t="s">
        <v>2411</v>
      </c>
      <c r="AW2625" s="15" t="s">
        <v>12351</v>
      </c>
      <c r="AX2625" s="15" t="s">
        <v>12352</v>
      </c>
      <c r="AY2625" s="108" t="s">
        <v>698</v>
      </c>
      <c r="AZ2625" s="15" t="s">
        <v>12353</v>
      </c>
      <c r="BA2625" s="15" t="s">
        <v>12354</v>
      </c>
      <c r="BB2625" s="15" t="b">
        <v>1</v>
      </c>
      <c r="BC2625" s="15" t="b">
        <v>0</v>
      </c>
      <c r="BD2625" s="15"/>
      <c r="BE2625" s="15"/>
    </row>
    <row r="2626" spans="1:57" ht="15.75" hidden="1" customHeight="1">
      <c r="A2626" s="14">
        <f>COUNTBLANK(B2626:Q2626)</f>
        <v>0</v>
      </c>
      <c r="B2626" s="15" t="str">
        <f>IFERROR(TEXT(Table_ocorrencias[[#This Row],[caso_n]],"0000")&amp;Table_ocorrencias[[#This Row],[ponto]]&amp;"/"&amp;YEAR(Table_ocorrencias[[#This Row],[DATA PLANTÃO]]),"")</f>
        <v>0810.9/2021</v>
      </c>
      <c r="C2626" s="15" t="str">
        <f>IFERROR(IF(Table_ocorrencias[[#This Row],[GDL]] = "","", Table_ocorrencias[[#This Row],[GDL]]&amp;"/"&amp;YEAR(Table_ocorrencias[[#This Row],[data_plantao]])),"")</f>
        <v>38047/2021</v>
      </c>
      <c r="D2626" s="15" t="str">
        <f>IF(Table_ocorrencias[[#This Row],[fotos_gdl]] = TRUE,"ENVIADAS","PENDENTE")</f>
        <v>ENVIADAS</v>
      </c>
      <c r="E2626" s="104">
        <f>IFERROR(Table_ocorrencias[[#This Row],[data_plantao]],"")</f>
        <v>44466</v>
      </c>
      <c r="F2626" s="15" t="str">
        <f>IFERROR(Table_ocorrencias[[#This Row],[CIODS3]],"")</f>
        <v>D727751</v>
      </c>
      <c r="G2626" s="15" t="str">
        <f>IFERROR(Table_ocorrencias[[#This Row],[natureza4]],"")</f>
        <v>Homicídio</v>
      </c>
      <c r="H2626" s="15" t="str">
        <f>IFERROR(Table_ocorrencias[[#This Row],[tipo_local]],"")</f>
        <v>Externo</v>
      </c>
      <c r="I2626" s="15" t="str">
        <f>IFERROR(IF(Table_ocorrencias[[#This Row],[instrumento10]] = 0,"",Table_ocorrencias[[#This Row],[instrumento10]]),"")</f>
        <v>PÉRFURO-CONTUNDENTE</v>
      </c>
      <c r="J2626" s="111" t="str">
        <f>IFERROR(VLOOKUP(Table_ocorrencias[[#This Row],[matricula_perito]],Table_peritos[],2,FALSE),"")</f>
        <v>FERNANDO HENRIQUE LEAL BENEVIDES</v>
      </c>
      <c r="K2626" s="15" t="str">
        <f>IFERROR(VLOOKUP(Table_ocorrencias[[#This Row],[matricula_auxiliar]],Table_auxiliares[],2,FALSE),"")</f>
        <v>THAYSE BATISTA</v>
      </c>
      <c r="L2626" s="15" t="str">
        <f>IFERROR(VLOOKUP(Table_ocorrencias[[#This Row],[matricula_delegado]],Table_delegados[],2,FALSE),"")</f>
        <v>VICTOR LEITE MORAES</v>
      </c>
      <c r="M2626" s="15" t="str">
        <f>IFERROR(Table_ocorrencias[[#This Row],[viatura5]],"")</f>
        <v>UP004</v>
      </c>
      <c r="N2626" s="15" t="str">
        <f>IFERROR(IF(Table_ocorrencias[[#This Row],[DPH2]] ="","",Table_ocorrencias[[#This Row],[DPH2]]&amp;"º DPH"),"")</f>
        <v>3º DPH</v>
      </c>
      <c r="O2626" s="15" t="str">
        <f>UPPER(IFERROR(VLOOKUP(Table_ocorrencias[[#This Row],[municipio]],Table_municipios[],2,FALSE),""))</f>
        <v>RECIFE</v>
      </c>
      <c r="P2626" s="15" t="str">
        <f>UPPER(IFERROR(Table_ocorrencias[[#This Row],[bairro8]],""))</f>
        <v>IBURA-UR-05</v>
      </c>
      <c r="Q2626" s="15" t="str">
        <f>IFERROR(IF(Table_ocorrencias[[#This Row],[rua9]] ="","",Table_ocorrencias[[#This Row],[rua9]]),"")</f>
        <v>ESCOLA SERRA DA PRATA</v>
      </c>
      <c r="R2626" s="15" t="str">
        <f>IFERROR(IF(Table_ocorrencias[[#This Row],[latitude6]] ="","",Table_ocorrencias[[#This Row],[latitude6]]),"")</f>
        <v>-8°13180.5</v>
      </c>
      <c r="S2626" s="15" t="str">
        <f>IFERROR(IF(Table_ocorrencias[[#This Row],[longitude7]] ="","",Table_ocorrencias[[#This Row],[longitude7]]),"")</f>
        <v>-34E957498</v>
      </c>
      <c r="T262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539)</v>
      </c>
      <c r="U26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6" s="15" t="str">
        <f>UPPER(IFERROR(Table_ocorrencias[[#This Row],[descricao]],""))</f>
        <v>(089) 986119829 - XURUPITA</v>
      </c>
      <c r="W2626" s="105">
        <f>IFERROR(IF(Table_ocorrencias[[#This Row],[data_ciencia]]="","",Table_ocorrencias[[#This Row],[data_ciencia]]),"")</f>
        <v>0.62291666666666667</v>
      </c>
      <c r="X2626" s="105">
        <f>IFERROR(IF(Table_ocorrencias[[#This Row],[data_saida]]="","",Table_ocorrencias[[#This Row],[data_saida]]),"")</f>
        <v>0.62430555555555556</v>
      </c>
      <c r="Y2626" s="105">
        <f>IFERROR(IF(Table_ocorrencias[[#This Row],[data_chegada]]="","",Table_ocorrencias[[#This Row],[data_chegada]]),"")</f>
        <v>0.63749999999999996</v>
      </c>
      <c r="Z2626" s="105">
        <f>IFERROR(IF(Table_ocorrencias[[#This Row],[data_conclusao]]="","",Table_ocorrencias[[#This Row],[data_conclusao]]),"")</f>
        <v>0.68055555555555558</v>
      </c>
      <c r="AA2626" s="15">
        <v>2959</v>
      </c>
      <c r="AB2626" s="15">
        <v>810</v>
      </c>
      <c r="AC2626" s="15">
        <v>3</v>
      </c>
      <c r="AD2626" s="15">
        <v>2962063</v>
      </c>
      <c r="AE2626" s="15">
        <v>3870430</v>
      </c>
      <c r="AF2626" s="15">
        <v>2725827</v>
      </c>
      <c r="AG2626" s="15">
        <v>38047</v>
      </c>
      <c r="AH2626" s="104">
        <v>44466</v>
      </c>
      <c r="AI2626" s="15">
        <f>YEAR(Table_ocorrencias[[#This Row],[data_plantao]])</f>
        <v>2021</v>
      </c>
      <c r="AJ2626" s="15" t="s">
        <v>670</v>
      </c>
      <c r="AK2626" s="15" t="s">
        <v>12355</v>
      </c>
      <c r="AL2626" s="15" t="s">
        <v>680</v>
      </c>
      <c r="AM2626" s="15" t="s">
        <v>664</v>
      </c>
      <c r="AN2626" s="15" t="s">
        <v>673</v>
      </c>
      <c r="AO2626" s="106">
        <v>0.62291666666666667</v>
      </c>
      <c r="AP2626" s="107">
        <v>0.62430555555555556</v>
      </c>
      <c r="AQ2626" s="107">
        <v>0.63749999999999996</v>
      </c>
      <c r="AR2626" s="107">
        <v>0.68055555555555558</v>
      </c>
      <c r="AS2626" s="15" t="s">
        <v>12356</v>
      </c>
      <c r="AT2626" s="15" t="s">
        <v>12357</v>
      </c>
      <c r="AU2626" s="15">
        <v>14</v>
      </c>
      <c r="AV2626" s="15" t="s">
        <v>12358</v>
      </c>
      <c r="AW2626" s="15" t="s">
        <v>12359</v>
      </c>
      <c r="AX2626" s="15" t="s">
        <v>657</v>
      </c>
      <c r="AY2626" s="108" t="s">
        <v>698</v>
      </c>
      <c r="AZ2626" s="15" t="s">
        <v>12360</v>
      </c>
      <c r="BA2626" s="15" t="s">
        <v>12361</v>
      </c>
      <c r="BB2626" s="15" t="b">
        <v>1</v>
      </c>
      <c r="BC2626" s="15" t="b">
        <v>0</v>
      </c>
      <c r="BD2626" s="15"/>
      <c r="BE2626" s="15"/>
    </row>
    <row r="2627" spans="1:57" ht="15.75" hidden="1" customHeight="1">
      <c r="A2627" s="47">
        <f>COUNTBLANK(B2627:Q2627)</f>
        <v>2</v>
      </c>
      <c r="B2627" s="48" t="str">
        <f>IFERROR(TEXT(Table_ocorrencias[[#This Row],[caso_n]],"0000")&amp;Table_ocorrencias[[#This Row],[ponto]]&amp;"/"&amp;YEAR(Table_ocorrencias[[#This Row],[DATA PLANTÃO]]),"")</f>
        <v>0810.9/2022</v>
      </c>
      <c r="C2627" s="48" t="str">
        <f>IFERROR(IF(Table_ocorrencias[[#This Row],[GDL]] = "","", Table_ocorrencias[[#This Row],[GDL]]&amp;"/"&amp;YEAR(Table_ocorrencias[[#This Row],[data_plantao]])),"")</f>
        <v/>
      </c>
      <c r="D2627" s="48" t="str">
        <f>IF(Table_ocorrencias[[#This Row],[fotos_gdl]] = TRUE,"ENVIADAS","PENDENTE")</f>
        <v>PENDENTE</v>
      </c>
      <c r="E2627" s="49">
        <f>IFERROR(Table_ocorrencias[[#This Row],[data_plantao]],"")</f>
        <v>44837</v>
      </c>
      <c r="F2627" s="48" t="str">
        <f>IFERROR(Table_ocorrencias[[#This Row],[CIODS3]],"")</f>
        <v>D769543</v>
      </c>
      <c r="G2627" s="48" t="str">
        <f>IFERROR(Table_ocorrencias[[#This Row],[natureza4]],"")</f>
        <v>Homicídio</v>
      </c>
      <c r="H2627" s="48" t="str">
        <f>IFERROR(Table_ocorrencias[[#This Row],[tipo_local]],"")</f>
        <v>Externo</v>
      </c>
      <c r="I2627" s="48" t="str">
        <f>IFERROR(IF(Table_ocorrencias[[#This Row],[instrumento10]] = 0,"",Table_ocorrencias[[#This Row],[instrumento10]]),"")</f>
        <v/>
      </c>
      <c r="J2627" s="50" t="str">
        <f>IFERROR(VLOOKUP(Table_ocorrencias[[#This Row],[matricula_perito]],Table_peritos[],2,FALSE),"")</f>
        <v>CARLOS ARMANDO CORREIA LYRA</v>
      </c>
      <c r="K2627" s="48" t="str">
        <f>IFERROR(VLOOKUP(Table_ocorrencias[[#This Row],[matricula_auxiliar]],Table_auxiliares[],2,FALSE),"")</f>
        <v>HILTON PESSOA DE FREITAS NETO</v>
      </c>
      <c r="L2627" s="48" t="str">
        <f>IFERROR(VLOOKUP(Table_ocorrencias[[#This Row],[matricula_delegado]],Table_delegados[],2,FALSE),"")</f>
        <v>AUSENTE</v>
      </c>
      <c r="M2627" s="48" t="str">
        <f>IFERROR(Table_ocorrencias[[#This Row],[viatura5]],"")</f>
        <v>UP006</v>
      </c>
      <c r="N2627" s="48" t="str">
        <f>IFERROR(IF(Table_ocorrencias[[#This Row],[DPH2]] ="","",Table_ocorrencias[[#This Row],[DPH2]]&amp;"º DPH"),"")</f>
        <v>5º DPH</v>
      </c>
      <c r="O2627" s="48" t="str">
        <f>UPPER(IFERROR(VLOOKUP(Table_ocorrencias[[#This Row],[municipio]],Table_municipios[],2,FALSE),""))</f>
        <v>RECIFE</v>
      </c>
      <c r="P2627" s="50" t="str">
        <f>UPPER(IFERROR(Table_ocorrencias[[#This Row],[bairro8]],""))</f>
        <v>MACAXEIRA</v>
      </c>
      <c r="Q2627" s="48" t="str">
        <f>IFERROR(IF(Table_ocorrencias[[#This Row],[rua9]] ="","",Table_ocorrencias[[#This Row],[rua9]]),"")</f>
        <v>AVENIDA NORTE</v>
      </c>
      <c r="R2627" s="48" t="str">
        <f>IFERROR(IF(Table_ocorrencias[[#This Row],[latitude6]] ="","",Table_ocorrencias[[#This Row],[latitude6]]),"")</f>
        <v/>
      </c>
      <c r="S2627" s="48" t="str">
        <f>IFERROR(IF(Table_ocorrencias[[#This Row],[longitude7]] ="","",Table_ocorrencias[[#This Row],[longitude7]]),"")</f>
        <v/>
      </c>
      <c r="T262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2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7" s="50" t="str">
        <f>UPPER(IFERROR(Table_ocorrencias[[#This Row],[descricao]],""))</f>
        <v/>
      </c>
      <c r="W2627" s="51">
        <f>IFERROR(IF(Table_ocorrencias[[#This Row],[data_ciencia]]="","",Table_ocorrencias[[#This Row],[data_ciencia]]),"")</f>
        <v>0.64236111111111116</v>
      </c>
      <c r="X2627" s="51" t="str">
        <f>IFERROR(IF(Table_ocorrencias[[#This Row],[data_saida]]="","",Table_ocorrencias[[#This Row],[data_saida]]),"")</f>
        <v/>
      </c>
      <c r="Y2627" s="51" t="str">
        <f>IFERROR(IF(Table_ocorrencias[[#This Row],[data_chegada]]="","",Table_ocorrencias[[#This Row],[data_chegada]]),"")</f>
        <v/>
      </c>
      <c r="Z2627" s="51" t="str">
        <f>IFERROR(IF(Table_ocorrencias[[#This Row],[data_conclusao]]="","",Table_ocorrencias[[#This Row],[data_conclusao]]),"")</f>
        <v/>
      </c>
      <c r="AA2627" s="48">
        <v>4202</v>
      </c>
      <c r="AB2627" s="48">
        <v>810</v>
      </c>
      <c r="AC2627" s="48">
        <v>5</v>
      </c>
      <c r="AD2627" s="48">
        <v>3869091</v>
      </c>
      <c r="AE2627" s="48">
        <v>3865967</v>
      </c>
      <c r="AF2627" s="48"/>
      <c r="AG2627" s="48"/>
      <c r="AH2627" s="49">
        <v>44837</v>
      </c>
      <c r="AI2627" s="48">
        <f>YEAR(Table_ocorrencias[[#This Row],[data_plantao]])</f>
        <v>2022</v>
      </c>
      <c r="AJ2627" s="48" t="s">
        <v>670</v>
      </c>
      <c r="AK2627" s="48" t="s">
        <v>26387</v>
      </c>
      <c r="AL2627" s="48" t="s">
        <v>680</v>
      </c>
      <c r="AM2627" s="48" t="s">
        <v>664</v>
      </c>
      <c r="AN2627" s="48" t="s">
        <v>652</v>
      </c>
      <c r="AO2627" s="52">
        <v>0.64236111111111116</v>
      </c>
      <c r="AP2627" s="53"/>
      <c r="AQ2627" s="53"/>
      <c r="AR2627" s="53"/>
      <c r="AS2627" s="48"/>
      <c r="AT2627" s="48"/>
      <c r="AU2627" s="48">
        <v>14</v>
      </c>
      <c r="AV2627" s="48" t="s">
        <v>1516</v>
      </c>
      <c r="AW2627" s="48" t="s">
        <v>15117</v>
      </c>
      <c r="AX2627" s="48" t="s">
        <v>26388</v>
      </c>
      <c r="AY2627" s="54"/>
      <c r="AZ2627" s="48" t="s">
        <v>26389</v>
      </c>
      <c r="BA2627" s="48" t="s">
        <v>657</v>
      </c>
      <c r="BB2627" s="48" t="b">
        <v>0</v>
      </c>
      <c r="BC2627" s="48" t="b">
        <v>0</v>
      </c>
      <c r="BD2627" s="48"/>
      <c r="BE2627" s="48"/>
    </row>
    <row r="2628" spans="1:57" ht="15.75" hidden="1" customHeight="1">
      <c r="A2628" s="14">
        <f>COUNTBLANK(B2628:Q2628)</f>
        <v>1</v>
      </c>
      <c r="B2628" s="15" t="str">
        <f>IFERROR(TEXT(Table_ocorrencias[[#This Row],[caso_n]],"0000")&amp;Table_ocorrencias[[#This Row],[ponto]]&amp;"/"&amp;YEAR(Table_ocorrencias[[#This Row],[DATA PLANTÃO]]),"")</f>
        <v>0811.9/2020</v>
      </c>
      <c r="C2628" s="15" t="str">
        <f>IFERROR(IF(Table_ocorrencias[[#This Row],[GDL]] = "","", Table_ocorrencias[[#This Row],[GDL]]&amp;"/"&amp;YEAR(Table_ocorrencias[[#This Row],[data_plantao]])),"")</f>
        <v>27520/2020</v>
      </c>
      <c r="D2628" s="15" t="str">
        <f>IF(Table_ocorrencias[[#This Row],[fotos_gdl]] = TRUE,"ENVIADAS","PENDENTE")</f>
        <v>PENDENTE</v>
      </c>
      <c r="E2628" s="104">
        <f>IFERROR(Table_ocorrencias[[#This Row],[data_plantao]],"")</f>
        <v>44087</v>
      </c>
      <c r="F2628" s="15" t="str">
        <f>IFERROR(Table_ocorrencias[[#This Row],[CIODS3]],"")</f>
        <v>D687597</v>
      </c>
      <c r="G2628" s="15" t="str">
        <f>IFERROR(Table_ocorrencias[[#This Row],[natureza4]],"")</f>
        <v>Homicídio</v>
      </c>
      <c r="H2628" s="15" t="str">
        <f>IFERROR(Table_ocorrencias[[#This Row],[tipo_local]],"")</f>
        <v>Interno</v>
      </c>
      <c r="I2628" s="15" t="str">
        <f>IFERROR(IF(Table_ocorrencias[[#This Row],[instrumento10]] = 0,"",Table_ocorrencias[[#This Row],[instrumento10]]),"")</f>
        <v/>
      </c>
      <c r="J2628" s="111" t="str">
        <f>IFERROR(VLOOKUP(Table_ocorrencias[[#This Row],[matricula_perito]],Table_peritos[],2,FALSE),"")</f>
        <v>RODION MALINOVSKY DE OLIVEIRA GOMES</v>
      </c>
      <c r="K2628" s="15" t="str">
        <f>IFERROR(VLOOKUP(Table_ocorrencias[[#This Row],[matricula_auxiliar]],Table_auxiliares[],2,FALSE),"")</f>
        <v>BRENO HENRIQUE DANTAS DOS SANTOS</v>
      </c>
      <c r="L2628" s="15" t="str">
        <f>IFERROR(VLOOKUP(Table_ocorrencias[[#This Row],[matricula_delegado]],Table_delegados[],2,FALSE),"")</f>
        <v>PAULO GUSTAVO COELHO DIAS</v>
      </c>
      <c r="M2628" s="15" t="str">
        <f>IFERROR(Table_ocorrencias[[#This Row],[viatura5]],"")</f>
        <v>UP004</v>
      </c>
      <c r="N2628" s="15" t="str">
        <f>IFERROR(IF(Table_ocorrencias[[#This Row],[DPH2]] ="","",Table_ocorrencias[[#This Row],[DPH2]]&amp;"º DPH"),"")</f>
        <v>14º DPH</v>
      </c>
      <c r="O2628" s="15" t="str">
        <f>UPPER(IFERROR(VLOOKUP(Table_ocorrencias[[#This Row],[municipio]],Table_municipios[],2,FALSE),""))</f>
        <v>CABO DE SANTO AGOSTINHO</v>
      </c>
      <c r="P2628" s="111" t="str">
        <f>UPPER(IFERROR(Table_ocorrencias[[#This Row],[bairro8]],""))</f>
        <v>PIRAPAMA</v>
      </c>
      <c r="Q2628" s="15" t="str">
        <f>IFERROR(IF(Table_ocorrencias[[#This Row],[rua9]] ="","",Table_ocorrencias[[#This Row],[rua9]]),"")</f>
        <v>DENTRO DO CLUBE CIDA PARK</v>
      </c>
      <c r="R2628" s="15" t="str">
        <f>IFERROR(IF(Table_ocorrencias[[#This Row],[latitude6]] ="","",Table_ocorrencias[[#This Row],[latitude6]]),"")</f>
        <v/>
      </c>
      <c r="S2628" s="15" t="str">
        <f>IFERROR(IF(Table_ocorrencias[[#This Row],[longitude7]] ="","",Table_ocorrencias[[#This Row],[longitude7]]),"")</f>
        <v/>
      </c>
      <c r="T26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LIN SUENIA DA SILVA (NIC 112621) / ISMAEL LIMA DAS VIRGENS (NIC 112622)</v>
      </c>
      <c r="U26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8" s="111" t="str">
        <f>UPPER(IFERROR(Table_ocorrencias[[#This Row],[descricao]],""))</f>
        <v>DUPLO HOMÍCIDIO-PAF-MASC-FEM</v>
      </c>
      <c r="W2628" s="105">
        <f>IFERROR(IF(Table_ocorrencias[[#This Row],[data_ciencia]]="","",Table_ocorrencias[[#This Row],[data_ciencia]]),"")</f>
        <v>0.83333333333333337</v>
      </c>
      <c r="X2628" s="105" t="str">
        <f>IFERROR(IF(Table_ocorrencias[[#This Row],[data_saida]]="","",Table_ocorrencias[[#This Row],[data_saida]]),"")</f>
        <v/>
      </c>
      <c r="Y2628" s="105" t="str">
        <f>IFERROR(IF(Table_ocorrencias[[#This Row],[data_chegada]]="","",Table_ocorrencias[[#This Row],[data_chegada]]),"")</f>
        <v/>
      </c>
      <c r="Z2628" s="105" t="str">
        <f>IFERROR(IF(Table_ocorrencias[[#This Row],[data_conclusao]]="","",Table_ocorrencias[[#This Row],[data_conclusao]]),"")</f>
        <v/>
      </c>
      <c r="AA2628" s="15">
        <v>1663</v>
      </c>
      <c r="AB2628" s="15">
        <v>811</v>
      </c>
      <c r="AC2628" s="15">
        <v>14</v>
      </c>
      <c r="AD2628" s="15">
        <v>1917099</v>
      </c>
      <c r="AE2628" s="15">
        <v>3867820</v>
      </c>
      <c r="AF2628" s="15">
        <v>2725371</v>
      </c>
      <c r="AG2628" s="15">
        <v>27520</v>
      </c>
      <c r="AH2628" s="104">
        <v>44087</v>
      </c>
      <c r="AI2628" s="15">
        <f>YEAR(Table_ocorrencias[[#This Row],[data_plantao]])</f>
        <v>2020</v>
      </c>
      <c r="AJ2628" s="15" t="s">
        <v>670</v>
      </c>
      <c r="AK2628" s="15" t="s">
        <v>12362</v>
      </c>
      <c r="AL2628" s="15" t="s">
        <v>680</v>
      </c>
      <c r="AM2628" s="15" t="s">
        <v>651</v>
      </c>
      <c r="AN2628" s="15" t="s">
        <v>673</v>
      </c>
      <c r="AO2628" s="106">
        <v>0.83333333333333337</v>
      </c>
      <c r="AP2628" s="107"/>
      <c r="AQ2628" s="107"/>
      <c r="AR2628" s="107"/>
      <c r="AS2628" s="15"/>
      <c r="AT2628" s="15"/>
      <c r="AU2628" s="15">
        <v>3</v>
      </c>
      <c r="AV2628" s="15" t="s">
        <v>3197</v>
      </c>
      <c r="AW2628" s="15" t="s">
        <v>12363</v>
      </c>
      <c r="AX2628" s="15" t="s">
        <v>12364</v>
      </c>
      <c r="AY2628" s="108"/>
      <c r="AZ2628" s="15" t="s">
        <v>12365</v>
      </c>
      <c r="BA2628" s="15" t="s">
        <v>12366</v>
      </c>
      <c r="BB2628" s="15" t="b">
        <v>0</v>
      </c>
      <c r="BC2628" s="15" t="b">
        <v>0</v>
      </c>
      <c r="BD2628" s="15"/>
      <c r="BE2628" s="15"/>
    </row>
    <row r="2629" spans="1:57" ht="15.75" hidden="1" customHeight="1">
      <c r="A2629" s="47">
        <f>COUNTBLANK(B2629:Q2629)</f>
        <v>0</v>
      </c>
      <c r="B2629" s="48" t="str">
        <f>IFERROR(TEXT(Table_ocorrencias[[#This Row],[caso_n]],"0000")&amp;Table_ocorrencias[[#This Row],[ponto]]&amp;"/"&amp;YEAR(Table_ocorrencias[[#This Row],[DATA PLANTÃO]]),"")</f>
        <v>0811.9/2021</v>
      </c>
      <c r="C2629" s="48" t="str">
        <f>IFERROR(IF(Table_ocorrencias[[#This Row],[GDL]] = "","", Table_ocorrencias[[#This Row],[GDL]]&amp;"/"&amp;YEAR(Table_ocorrencias[[#This Row],[data_plantao]])),"")</f>
        <v>38058/2021</v>
      </c>
      <c r="D2629" s="48" t="str">
        <f>IF(Table_ocorrencias[[#This Row],[fotos_gdl]] = TRUE,"ENVIADAS","PENDENTE")</f>
        <v>ENVIADAS</v>
      </c>
      <c r="E2629" s="49">
        <f>IFERROR(Table_ocorrencias[[#This Row],[data_plantao]],"")</f>
        <v>44466</v>
      </c>
      <c r="F2629" s="48" t="str">
        <f>IFERROR(Table_ocorrencias[[#This Row],[CIODS3]],"")</f>
        <v>D727712</v>
      </c>
      <c r="G2629" s="48" t="str">
        <f>IFERROR(Table_ocorrencias[[#This Row],[natureza4]],"")</f>
        <v>Homicídio</v>
      </c>
      <c r="H2629" s="48" t="str">
        <f>IFERROR(Table_ocorrencias[[#This Row],[tipo_local]],"")</f>
        <v>Interno</v>
      </c>
      <c r="I2629" s="48" t="str">
        <f>IFERROR(IF(Table_ocorrencias[[#This Row],[instrumento10]] = 0,"",Table_ocorrencias[[#This Row],[instrumento10]]),"")</f>
        <v>PÉRFURO-CONTUNDENTE</v>
      </c>
      <c r="J2629" s="50" t="str">
        <f>IFERROR(VLOOKUP(Table_ocorrencias[[#This Row],[matricula_perito]],Table_peritos[],2,FALSE),"")</f>
        <v>MOISEIS GAUTHIER</v>
      </c>
      <c r="K2629" s="48" t="str">
        <f>IFERROR(VLOOKUP(Table_ocorrencias[[#This Row],[matricula_auxiliar]],Table_auxiliares[],2,FALSE),"")</f>
        <v>HILTON PESSOA DE FREITAS NETO</v>
      </c>
      <c r="L2629" s="48" t="str">
        <f>IFERROR(VLOOKUP(Table_ocorrencias[[#This Row],[matricula_delegado]],Table_delegados[],2,FALSE),"")</f>
        <v>JOSE RENATO GAYAO DE OLIVEIRA</v>
      </c>
      <c r="M2629" s="48" t="str">
        <f>IFERROR(Table_ocorrencias[[#This Row],[viatura5]],"")</f>
        <v>UP006</v>
      </c>
      <c r="N2629" s="48" t="str">
        <f>IFERROR(IF(Table_ocorrencias[[#This Row],[DPH2]] ="","",Table_ocorrencias[[#This Row],[DPH2]]&amp;"º DPH"),"")</f>
        <v>3º DPH</v>
      </c>
      <c r="O2629" s="48" t="str">
        <f>UPPER(IFERROR(VLOOKUP(Table_ocorrencias[[#This Row],[municipio]],Table_municipios[],2,FALSE),""))</f>
        <v>RECIFE</v>
      </c>
      <c r="P2629" s="50" t="str">
        <f>UPPER(IFERROR(Table_ocorrencias[[#This Row],[bairro8]],""))</f>
        <v>JORDÃO ALTO</v>
      </c>
      <c r="Q2629" s="48" t="str">
        <f>IFERROR(IF(Table_ocorrencias[[#This Row],[rua9]] ="","",Table_ocorrencias[[#This Row],[rua9]]),"")</f>
        <v>RUA ATALAIA, N° 63</v>
      </c>
      <c r="R2629" s="48" t="str">
        <f>IFERROR(IF(Table_ocorrencias[[#This Row],[latitude6]] ="","",Table_ocorrencias[[#This Row],[latitude6]]),"")</f>
        <v>-8.131745</v>
      </c>
      <c r="S2629" s="48" t="str">
        <f>IFERROR(IF(Table_ocorrencias[[#This Row],[longitude7]] ="","",Table_ocorrencias[[#This Row],[longitude7]]),"")</f>
        <v>-34.943997</v>
      </c>
      <c r="T26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ON SILVA DOS SANTOS (NIC 121978)</v>
      </c>
      <c r="U26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9" s="50" t="str">
        <f>UPPER(IFERROR(Table_ocorrencias[[#This Row],[descricao]],""))</f>
        <v>PAF - MASC_x000D_
VÍTIMA ENCONTRADA NO INTERIOR DO IMOVEL COM LESÕES POR PAF</v>
      </c>
      <c r="W2629" s="51">
        <f>IFERROR(IF(Table_ocorrencias[[#This Row],[data_ciencia]]="","",Table_ocorrencias[[#This Row],[data_ciencia]]),"")</f>
        <v>0.85416666666666663</v>
      </c>
      <c r="X2629" s="51">
        <f>IFERROR(IF(Table_ocorrencias[[#This Row],[data_saida]]="","",Table_ocorrencias[[#This Row],[data_saida]]),"")</f>
        <v>0.875</v>
      </c>
      <c r="Y2629" s="51">
        <f>IFERROR(IF(Table_ocorrencias[[#This Row],[data_chegada]]="","",Table_ocorrencias[[#This Row],[data_chegada]]),"")</f>
        <v>0.88194444444444442</v>
      </c>
      <c r="Z2629" s="51">
        <f>IFERROR(IF(Table_ocorrencias[[#This Row],[data_conclusao]]="","",Table_ocorrencias[[#This Row],[data_conclusao]]),"")</f>
        <v>0.91666666666666663</v>
      </c>
      <c r="AA2629" s="48">
        <v>2960</v>
      </c>
      <c r="AB2629" s="48">
        <v>811</v>
      </c>
      <c r="AC2629" s="48">
        <v>3</v>
      </c>
      <c r="AD2629" s="48">
        <v>3871282</v>
      </c>
      <c r="AE2629" s="48">
        <v>3865967</v>
      </c>
      <c r="AF2629" s="48">
        <v>2960583</v>
      </c>
      <c r="AG2629" s="48">
        <v>38058</v>
      </c>
      <c r="AH2629" s="49">
        <v>44466</v>
      </c>
      <c r="AI2629" s="48">
        <f>YEAR(Table_ocorrencias[[#This Row],[data_plantao]])</f>
        <v>2021</v>
      </c>
      <c r="AJ2629" s="48" t="s">
        <v>670</v>
      </c>
      <c r="AK2629" s="48" t="s">
        <v>12327</v>
      </c>
      <c r="AL2629" s="48" t="s">
        <v>680</v>
      </c>
      <c r="AM2629" s="48" t="s">
        <v>651</v>
      </c>
      <c r="AN2629" s="48" t="s">
        <v>652</v>
      </c>
      <c r="AO2629" s="52">
        <v>0.85416666666666663</v>
      </c>
      <c r="AP2629" s="53">
        <v>0.875</v>
      </c>
      <c r="AQ2629" s="53">
        <v>0.88194444444444442</v>
      </c>
      <c r="AR2629" s="53">
        <v>0.91666666666666663</v>
      </c>
      <c r="AS2629" s="48" t="s">
        <v>12367</v>
      </c>
      <c r="AT2629" s="48" t="s">
        <v>12368</v>
      </c>
      <c r="AU2629" s="48">
        <v>14</v>
      </c>
      <c r="AV2629" s="48" t="s">
        <v>12369</v>
      </c>
      <c r="AW2629" s="48" t="s">
        <v>12370</v>
      </c>
      <c r="AX2629" s="48" t="s">
        <v>12371</v>
      </c>
      <c r="AY2629" s="54" t="s">
        <v>698</v>
      </c>
      <c r="AZ2629" s="48" t="s">
        <v>12372</v>
      </c>
      <c r="BA2629" s="48" t="s">
        <v>12373</v>
      </c>
      <c r="BB2629" s="48" t="b">
        <v>1</v>
      </c>
      <c r="BC2629" s="48" t="b">
        <v>0</v>
      </c>
      <c r="BD2629" s="48"/>
      <c r="BE2629" s="48"/>
    </row>
    <row r="2630" spans="1:57" ht="15.75" hidden="1" customHeight="1">
      <c r="A2630" s="14">
        <f>COUNTBLANK(B2630:Q2630)</f>
        <v>3</v>
      </c>
      <c r="B2630" s="15" t="str">
        <f>IFERROR(TEXT(Table_ocorrencias[[#This Row],[caso_n]],"0000")&amp;Table_ocorrencias[[#This Row],[ponto]]&amp;"/"&amp;YEAR(Table_ocorrencias[[#This Row],[DATA PLANTÃO]]),"")</f>
        <v>0811.9/2022</v>
      </c>
      <c r="C2630" s="15" t="str">
        <f>IFERROR(IF(Table_ocorrencias[[#This Row],[GDL]] = "","", Table_ocorrencias[[#This Row],[GDL]]&amp;"/"&amp;YEAR(Table_ocorrencias[[#This Row],[data_plantao]])),"")</f>
        <v/>
      </c>
      <c r="D2630" s="15" t="str">
        <f>IF(Table_ocorrencias[[#This Row],[fotos_gdl]] = TRUE,"ENVIADAS","PENDENTE")</f>
        <v>PENDENTE</v>
      </c>
      <c r="E2630" s="104">
        <f>IFERROR(Table_ocorrencias[[#This Row],[data_plantao]],"")</f>
        <v>44837</v>
      </c>
      <c r="F2630" s="15" t="str">
        <f>IFERROR(Table_ocorrencias[[#This Row],[CIODS3]],"")</f>
        <v>D769595</v>
      </c>
      <c r="G2630" s="15" t="str">
        <f>IFERROR(Table_ocorrencias[[#This Row],[natureza4]],"")</f>
        <v>Homicídio</v>
      </c>
      <c r="H2630" s="15" t="str">
        <f>IFERROR(Table_ocorrencias[[#This Row],[tipo_local]],"")</f>
        <v>Interno</v>
      </c>
      <c r="I2630" s="15" t="str">
        <f>IFERROR(IF(Table_ocorrencias[[#This Row],[instrumento10]] = 0,"",Table_ocorrencias[[#This Row],[instrumento10]]),"")</f>
        <v/>
      </c>
      <c r="J2630" s="111" t="str">
        <f>IFERROR(VLOOKUP(Table_ocorrencias[[#This Row],[matricula_perito]],Table_peritos[],2,FALSE),"")</f>
        <v>VICTOR CEZAR LUCENA TAVARES DE SÁ LEITÃO</v>
      </c>
      <c r="K2630" s="15" t="str">
        <f>IFERROR(VLOOKUP(Table_ocorrencias[[#This Row],[matricula_auxiliar]],Table_auxiliares[],2,FALSE),"")</f>
        <v>MARILIA ANDRADE DE FRANÇA</v>
      </c>
      <c r="L2630" s="15" t="str">
        <f>IFERROR(VLOOKUP(Table_ocorrencias[[#This Row],[matricula_delegado]],Table_delegados[],2,FALSE),"")</f>
        <v>AUSENTE</v>
      </c>
      <c r="M2630" s="15" t="str">
        <f>IFERROR(Table_ocorrencias[[#This Row],[viatura5]],"")</f>
        <v/>
      </c>
      <c r="N2630" s="15" t="str">
        <f>IFERROR(IF(Table_ocorrencias[[#This Row],[DPH2]] ="","",Table_ocorrencias[[#This Row],[DPH2]]&amp;"º DPH"),"")</f>
        <v>13º DPH</v>
      </c>
      <c r="O2630" s="15" t="str">
        <f>UPPER(IFERROR(VLOOKUP(Table_ocorrencias[[#This Row],[municipio]],Table_municipios[],2,FALSE),""))</f>
        <v>JABOATÃO DOS GUARARAPES</v>
      </c>
      <c r="P2630" s="111" t="str">
        <f>UPPER(IFERROR(Table_ocorrencias[[#This Row],[bairro8]],""))</f>
        <v>VILA RICA</v>
      </c>
      <c r="Q2630" s="15" t="str">
        <f>IFERROR(IF(Table_ocorrencias[[#This Row],[rua9]] ="","",Table_ocorrencias[[#This Row],[rua9]]),"")</f>
        <v>AVENIDA DOIS</v>
      </c>
      <c r="R2630" s="15" t="str">
        <f>IFERROR(IF(Table_ocorrencias[[#This Row],[latitude6]] ="","",Table_ocorrencias[[#This Row],[latitude6]]),"")</f>
        <v/>
      </c>
      <c r="S2630" s="15" t="str">
        <f>IFERROR(IF(Table_ocorrencias[[#This Row],[longitude7]] ="","",Table_ocorrencias[[#This Row],[longitude7]]),"")</f>
        <v/>
      </c>
      <c r="T26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0" s="111" t="str">
        <f>UPPER(IFERROR(Table_ocorrencias[[#This Row],[descricao]],""))</f>
        <v/>
      </c>
      <c r="W2630" s="105">
        <f>IFERROR(IF(Table_ocorrencias[[#This Row],[data_ciencia]]="","",Table_ocorrencias[[#This Row],[data_ciencia]]),"")</f>
        <v>0.96180555555555558</v>
      </c>
      <c r="X2630" s="105" t="str">
        <f>IFERROR(IF(Table_ocorrencias[[#This Row],[data_saida]]="","",Table_ocorrencias[[#This Row],[data_saida]]),"")</f>
        <v/>
      </c>
      <c r="Y2630" s="105" t="str">
        <f>IFERROR(IF(Table_ocorrencias[[#This Row],[data_chegada]]="","",Table_ocorrencias[[#This Row],[data_chegada]]),"")</f>
        <v/>
      </c>
      <c r="Z2630" s="105" t="str">
        <f>IFERROR(IF(Table_ocorrencias[[#This Row],[data_conclusao]]="","",Table_ocorrencias[[#This Row],[data_conclusao]]),"")</f>
        <v/>
      </c>
      <c r="AA2630" s="15">
        <v>4203</v>
      </c>
      <c r="AB2630" s="15">
        <v>811</v>
      </c>
      <c r="AC2630" s="15">
        <v>13</v>
      </c>
      <c r="AD2630" s="15">
        <v>3866947</v>
      </c>
      <c r="AE2630" s="15">
        <v>3874400</v>
      </c>
      <c r="AF2630" s="15"/>
      <c r="AG2630" s="15"/>
      <c r="AH2630" s="104">
        <v>44837</v>
      </c>
      <c r="AI2630" s="15">
        <f>YEAR(Table_ocorrencias[[#This Row],[data_plantao]])</f>
        <v>2022</v>
      </c>
      <c r="AJ2630" s="15" t="s">
        <v>670</v>
      </c>
      <c r="AK2630" s="15" t="s">
        <v>26394</v>
      </c>
      <c r="AL2630" s="15" t="s">
        <v>680</v>
      </c>
      <c r="AM2630" s="15" t="s">
        <v>651</v>
      </c>
      <c r="AN2630" s="15" t="s">
        <v>657</v>
      </c>
      <c r="AO2630" s="106">
        <v>0.96180555555555558</v>
      </c>
      <c r="AP2630" s="107"/>
      <c r="AQ2630" s="107"/>
      <c r="AR2630" s="107"/>
      <c r="AS2630" s="15"/>
      <c r="AT2630" s="15"/>
      <c r="AU2630" s="15">
        <v>10</v>
      </c>
      <c r="AV2630" s="15" t="s">
        <v>844</v>
      </c>
      <c r="AW2630" s="15" t="s">
        <v>26395</v>
      </c>
      <c r="AX2630" s="15" t="s">
        <v>26396</v>
      </c>
      <c r="AY2630" s="108"/>
      <c r="AZ2630" s="15" t="s">
        <v>26397</v>
      </c>
      <c r="BA2630" s="15" t="s">
        <v>657</v>
      </c>
      <c r="BB2630" s="15" t="b">
        <v>0</v>
      </c>
      <c r="BC2630" s="15" t="b">
        <v>0</v>
      </c>
      <c r="BD2630" s="15"/>
      <c r="BE2630" s="15"/>
    </row>
    <row r="2631" spans="1:57" ht="15.75" hidden="1" customHeight="1">
      <c r="A2631" s="14">
        <f>COUNTBLANK(B2631:Q2631)</f>
        <v>0</v>
      </c>
      <c r="B2631" s="15" t="str">
        <f>IFERROR(TEXT(Table_ocorrencias[[#This Row],[caso_n]],"0000")&amp;Table_ocorrencias[[#This Row],[ponto]]&amp;"/"&amp;YEAR(Table_ocorrencias[[#This Row],[DATA PLANTÃO]]),"")</f>
        <v>0812.9/2020</v>
      </c>
      <c r="C2631" s="15" t="str">
        <f>IFERROR(IF(Table_ocorrencias[[#This Row],[GDL]] = "","", Table_ocorrencias[[#This Row],[GDL]]&amp;"/"&amp;YEAR(Table_ocorrencias[[#This Row],[data_plantao]])),"")</f>
        <v>27522/2020</v>
      </c>
      <c r="D2631" s="15" t="str">
        <f>IF(Table_ocorrencias[[#This Row],[fotos_gdl]] = TRUE,"ENVIADAS","PENDENTE")</f>
        <v>ENVIADAS</v>
      </c>
      <c r="E2631" s="104">
        <f>IFERROR(Table_ocorrencias[[#This Row],[data_plantao]],"")</f>
        <v>44087</v>
      </c>
      <c r="F2631" s="15" t="str">
        <f>IFERROR(Table_ocorrencias[[#This Row],[CIODS3]],"")</f>
        <v>D687616</v>
      </c>
      <c r="G2631" s="15" t="str">
        <f>IFERROR(Table_ocorrencias[[#This Row],[natureza4]],"")</f>
        <v>Homicídio</v>
      </c>
      <c r="H2631" s="15" t="str">
        <f>IFERROR(Table_ocorrencias[[#This Row],[tipo_local]],"")</f>
        <v>Externo</v>
      </c>
      <c r="I2631" s="15" t="str">
        <f>IFERROR(IF(Table_ocorrencias[[#This Row],[instrumento10]] = 0,"",Table_ocorrencias[[#This Row],[instrumento10]]),"")</f>
        <v>PÉRFURO-CONTUNDENTE</v>
      </c>
      <c r="J2631" s="111" t="str">
        <f>IFERROR(VLOOKUP(Table_ocorrencias[[#This Row],[matricula_perito]],Table_peritos[],2,FALSE),"")</f>
        <v>DOUGLAS DE OLIVEIRA MENDONÇA</v>
      </c>
      <c r="K2631" s="15" t="str">
        <f>IFERROR(VLOOKUP(Table_ocorrencias[[#This Row],[matricula_auxiliar]],Table_auxiliares[],2,FALSE),"")</f>
        <v>DANIELE YACYSZYN ALVES ROMÃO</v>
      </c>
      <c r="L2631" s="15" t="str">
        <f>IFERROR(VLOOKUP(Table_ocorrencias[[#This Row],[matricula_delegado]],Table_delegados[],2,FALSE),"")</f>
        <v>JOAO BAPTISTA DE BRITTO ALVES FILHO</v>
      </c>
      <c r="M2631" s="15" t="str">
        <f>IFERROR(Table_ocorrencias[[#This Row],[viatura5]],"")</f>
        <v>UP004</v>
      </c>
      <c r="N2631" s="15" t="str">
        <f>IFERROR(IF(Table_ocorrencias[[#This Row],[DPH2]] ="","",Table_ocorrencias[[#This Row],[DPH2]]&amp;"º DPH"),"")</f>
        <v>15º DPH</v>
      </c>
      <c r="O2631" s="15" t="str">
        <f>UPPER(IFERROR(VLOOKUP(Table_ocorrencias[[#This Row],[municipio]],Table_municipios[],2,FALSE),""))</f>
        <v>IPOJUCA</v>
      </c>
      <c r="P2631" s="111" t="str">
        <f>UPPER(IFERROR(Table_ocorrencias[[#This Row],[bairro8]],""))</f>
        <v>ZONA RURAL</v>
      </c>
      <c r="Q2631" s="15" t="str">
        <f>IFERROR(IF(Table_ocorrencias[[#This Row],[rua9]] ="","",Table_ocorrencias[[#This Row],[rua9]]),"")</f>
        <v>ENGENHO CRAUASSU</v>
      </c>
      <c r="R2631" s="15" t="str">
        <f>IFERROR(IF(Table_ocorrencias[[#This Row],[latitude6]] ="","",Table_ocorrencias[[#This Row],[latitude6]]),"")</f>
        <v/>
      </c>
      <c r="S2631" s="15" t="str">
        <f>IFERROR(IF(Table_ocorrencias[[#This Row],[longitude7]] ="","",Table_ocorrencias[[#This Row],[longitude7]]),"")</f>
        <v/>
      </c>
      <c r="T26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ORLENA DA SILVA (NIC 112628)</v>
      </c>
      <c r="U26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1" s="111" t="str">
        <f>UPPER(IFERROR(Table_ocorrencias[[#This Row],[descricao]],""))</f>
        <v>PAF; 1 VÍTIMA FEMININA NO LOCAL; 3 VÍTIMAS SOCORRIDAS; CONTATO DA PM: 99788-0031</v>
      </c>
      <c r="W2631" s="105">
        <f>IFERROR(IF(Table_ocorrencias[[#This Row],[data_ciencia]]="","",Table_ocorrencias[[#This Row],[data_ciencia]]),"")</f>
        <v>0.99652777777777779</v>
      </c>
      <c r="X2631" s="105">
        <f>IFERROR(IF(Table_ocorrencias[[#This Row],[data_saida]]="","",Table_ocorrencias[[#This Row],[data_saida]]),"")</f>
        <v>6.7361111111111108E-2</v>
      </c>
      <c r="Y2631" s="105">
        <f>IFERROR(IF(Table_ocorrencias[[#This Row],[data_chegada]]="","",Table_ocorrencias[[#This Row],[data_chegada]]),"")</f>
        <v>0.1111111111111111</v>
      </c>
      <c r="Z2631" s="105">
        <f>IFERROR(IF(Table_ocorrencias[[#This Row],[data_conclusao]]="","",Table_ocorrencias[[#This Row],[data_conclusao]]),"")</f>
        <v>0.14444444444444443</v>
      </c>
      <c r="AA2631" s="15">
        <v>1664</v>
      </c>
      <c r="AB2631" s="15">
        <v>812</v>
      </c>
      <c r="AC2631" s="15">
        <v>15</v>
      </c>
      <c r="AD2631" s="15">
        <v>3870707</v>
      </c>
      <c r="AE2631" s="15">
        <v>3876071</v>
      </c>
      <c r="AF2631" s="15">
        <v>2139065</v>
      </c>
      <c r="AG2631" s="15">
        <v>27522</v>
      </c>
      <c r="AH2631" s="104">
        <v>44087</v>
      </c>
      <c r="AI2631" s="15">
        <f>YEAR(Table_ocorrencias[[#This Row],[data_plantao]])</f>
        <v>2020</v>
      </c>
      <c r="AJ2631" s="15" t="s">
        <v>670</v>
      </c>
      <c r="AK2631" s="15" t="s">
        <v>12374</v>
      </c>
      <c r="AL2631" s="15" t="s">
        <v>680</v>
      </c>
      <c r="AM2631" s="15" t="s">
        <v>664</v>
      </c>
      <c r="AN2631" s="15" t="s">
        <v>673</v>
      </c>
      <c r="AO2631" s="106">
        <v>0.99652777777777779</v>
      </c>
      <c r="AP2631" s="107">
        <v>6.7361111111111108E-2</v>
      </c>
      <c r="AQ2631" s="107">
        <v>0.1111111111111111</v>
      </c>
      <c r="AR2631" s="107">
        <v>0.14444444444444443</v>
      </c>
      <c r="AS2631" s="15"/>
      <c r="AT2631" s="15"/>
      <c r="AU2631" s="15">
        <v>8</v>
      </c>
      <c r="AV2631" s="15" t="s">
        <v>674</v>
      </c>
      <c r="AW2631" s="15" t="s">
        <v>12375</v>
      </c>
      <c r="AX2631" s="15" t="s">
        <v>657</v>
      </c>
      <c r="AY2631" s="108" t="s">
        <v>698</v>
      </c>
      <c r="AZ2631" s="15" t="s">
        <v>12376</v>
      </c>
      <c r="BA2631" s="15" t="s">
        <v>12377</v>
      </c>
      <c r="BB2631" s="15" t="b">
        <v>1</v>
      </c>
      <c r="BC2631" s="15" t="b">
        <v>0</v>
      </c>
      <c r="BD2631" s="15"/>
      <c r="BE2631" s="15"/>
    </row>
    <row r="2632" spans="1:57" ht="15.75" hidden="1" customHeight="1">
      <c r="A2632" s="14">
        <f>COUNTBLANK(B2632:Q2632)</f>
        <v>0</v>
      </c>
      <c r="B2632" s="15" t="str">
        <f>IFERROR(TEXT(Table_ocorrencias[[#This Row],[caso_n]],"0000")&amp;Table_ocorrencias[[#This Row],[ponto]]&amp;"/"&amp;YEAR(Table_ocorrencias[[#This Row],[DATA PLANTÃO]]),"")</f>
        <v>0812.9/2021</v>
      </c>
      <c r="C2632" s="15" t="str">
        <f>IFERROR(IF(Table_ocorrencias[[#This Row],[GDL]] = "","", Table_ocorrencias[[#This Row],[GDL]]&amp;"/"&amp;YEAR(Table_ocorrencias[[#This Row],[data_plantao]])),"")</f>
        <v>38175/2021</v>
      </c>
      <c r="D2632" s="15" t="str">
        <f>IF(Table_ocorrencias[[#This Row],[fotos_gdl]] = TRUE,"ENVIADAS","PENDENTE")</f>
        <v>PENDENTE</v>
      </c>
      <c r="E2632" s="104">
        <f>IFERROR(Table_ocorrencias[[#This Row],[data_plantao]],"")</f>
        <v>44467</v>
      </c>
      <c r="F2632" s="15" t="str">
        <f>IFERROR(Table_ocorrencias[[#This Row],[CIODS3]],"")</f>
        <v>D727854</v>
      </c>
      <c r="G2632" s="15" t="str">
        <f>IFERROR(Table_ocorrencias[[#This Row],[natureza4]],"")</f>
        <v>Homicídio</v>
      </c>
      <c r="H2632" s="15" t="str">
        <f>IFERROR(Table_ocorrencias[[#This Row],[tipo_local]],"")</f>
        <v>Externo</v>
      </c>
      <c r="I2632" s="15" t="str">
        <f>IFERROR(IF(Table_ocorrencias[[#This Row],[instrumento10]] = 0,"",Table_ocorrencias[[#This Row],[instrumento10]]),"")</f>
        <v>PÉRFURO-CONTUNDENTE</v>
      </c>
      <c r="J2632" s="111" t="str">
        <f>IFERROR(VLOOKUP(Table_ocorrencias[[#This Row],[matricula_perito]],Table_peritos[],2,FALSE),"")</f>
        <v>DIEGO MENDONÇA</v>
      </c>
      <c r="K2632" s="15" t="str">
        <f>IFERROR(VLOOKUP(Table_ocorrencias[[#This Row],[matricula_auxiliar]],Table_auxiliares[],2,FALSE),"")</f>
        <v>THIAGO ANDRÉ</v>
      </c>
      <c r="L2632" s="15" t="str">
        <f>IFERROR(VLOOKUP(Table_ocorrencias[[#This Row],[matricula_delegado]],Table_delegados[],2,FALSE),"")</f>
        <v>DANIEL LIRA PIMENTEL</v>
      </c>
      <c r="M2632" s="15" t="str">
        <f>IFERROR(Table_ocorrencias[[#This Row],[viatura5]],"")</f>
        <v>UP006</v>
      </c>
      <c r="N2632" s="15" t="str">
        <f>IFERROR(IF(Table_ocorrencias[[#This Row],[DPH2]] ="","",Table_ocorrencias[[#This Row],[DPH2]]&amp;"º DPH"),"")</f>
        <v>12º DPH</v>
      </c>
      <c r="O2632" s="15" t="str">
        <f>UPPER(IFERROR(VLOOKUP(Table_ocorrencias[[#This Row],[municipio]],Table_municipios[],2,FALSE),""))</f>
        <v>JABOATÃO DOS GUARARAPES</v>
      </c>
      <c r="P2632" s="111" t="str">
        <f>UPPER(IFERROR(Table_ocorrencias[[#This Row],[bairro8]],""))</f>
        <v>BARRA DE JANGADA</v>
      </c>
      <c r="Q2632" s="15" t="str">
        <f>IFERROR(IF(Table_ocorrencias[[#This Row],[rua9]] ="","",Table_ocorrencias[[#This Row],[rua9]]),"")</f>
        <v>RUA ENGENHO FERNANDO LOBO</v>
      </c>
      <c r="R2632" s="15" t="str">
        <f>IFERROR(IF(Table_ocorrencias[[#This Row],[latitude6]] ="","",Table_ocorrencias[[#This Row],[latitude6]]),"")</f>
        <v>-8.212438</v>
      </c>
      <c r="S2632" s="15" t="str">
        <f>IFERROR(IF(Table_ocorrencias[[#This Row],[longitude7]] ="","",Table_ocorrencias[[#This Row],[longitude7]]),"")</f>
        <v>-34.938338</v>
      </c>
      <c r="T26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71)</v>
      </c>
      <c r="U26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2" s="111" t="str">
        <f>UPPER(IFERROR(Table_ocorrencias[[#This Row],[descricao]],""))</f>
        <v>81 987644247</v>
      </c>
      <c r="W2632" s="105">
        <f>IFERROR(IF(Table_ocorrencias[[#This Row],[data_ciencia]]="","",Table_ocorrencias[[#This Row],[data_ciencia]]),"")</f>
        <v>0.30208333333333331</v>
      </c>
      <c r="X2632" s="105">
        <f>IFERROR(IF(Table_ocorrencias[[#This Row],[data_saida]]="","",Table_ocorrencias[[#This Row],[data_saida]]),"")</f>
        <v>0.31944444444444442</v>
      </c>
      <c r="Y2632" s="105">
        <f>IFERROR(IF(Table_ocorrencias[[#This Row],[data_chegada]]="","",Table_ocorrencias[[#This Row],[data_chegada]]),"")</f>
        <v>0.3611111111111111</v>
      </c>
      <c r="Z2632" s="105">
        <f>IFERROR(IF(Table_ocorrencias[[#This Row],[data_conclusao]]="","",Table_ocorrencias[[#This Row],[data_conclusao]]),"")</f>
        <v>0.3888888888888889</v>
      </c>
      <c r="AA2632" s="15">
        <v>2961</v>
      </c>
      <c r="AB2632" s="15">
        <v>812</v>
      </c>
      <c r="AC2632" s="15">
        <v>12</v>
      </c>
      <c r="AD2632" s="15">
        <v>3869148</v>
      </c>
      <c r="AE2632" s="15">
        <v>3870464</v>
      </c>
      <c r="AF2632" s="15">
        <v>3864227</v>
      </c>
      <c r="AG2632" s="15">
        <v>38175</v>
      </c>
      <c r="AH2632" s="104">
        <v>44467</v>
      </c>
      <c r="AI2632" s="15">
        <f>YEAR(Table_ocorrencias[[#This Row],[data_plantao]])</f>
        <v>2021</v>
      </c>
      <c r="AJ2632" s="15" t="s">
        <v>670</v>
      </c>
      <c r="AK2632" s="15" t="s">
        <v>12378</v>
      </c>
      <c r="AL2632" s="15" t="s">
        <v>680</v>
      </c>
      <c r="AM2632" s="15" t="s">
        <v>664</v>
      </c>
      <c r="AN2632" s="15" t="s">
        <v>652</v>
      </c>
      <c r="AO2632" s="106">
        <v>0.30208333333333331</v>
      </c>
      <c r="AP2632" s="107">
        <v>0.31944444444444442</v>
      </c>
      <c r="AQ2632" s="107">
        <v>0.3611111111111111</v>
      </c>
      <c r="AR2632" s="107">
        <v>0.3888888888888889</v>
      </c>
      <c r="AS2632" s="15" t="s">
        <v>12379</v>
      </c>
      <c r="AT2632" s="15" t="s">
        <v>12380</v>
      </c>
      <c r="AU2632" s="15">
        <v>10</v>
      </c>
      <c r="AV2632" s="15" t="s">
        <v>1574</v>
      </c>
      <c r="AW2632" s="15" t="s">
        <v>12381</v>
      </c>
      <c r="AX2632" s="15" t="s">
        <v>12382</v>
      </c>
      <c r="AY2632" s="108" t="s">
        <v>698</v>
      </c>
      <c r="AZ2632" s="15" t="s">
        <v>12383</v>
      </c>
      <c r="BA2632" s="15" t="s">
        <v>12384</v>
      </c>
      <c r="BB2632" s="15" t="b">
        <v>0</v>
      </c>
      <c r="BC2632" s="15" t="b">
        <v>0</v>
      </c>
      <c r="BD2632" s="15"/>
      <c r="BE2632" s="15"/>
    </row>
    <row r="2633" spans="1:57" ht="15.75" hidden="1" customHeight="1">
      <c r="A2633" s="14">
        <f>COUNTBLANK(B2633:Q2633)</f>
        <v>3</v>
      </c>
      <c r="B2633" s="15" t="str">
        <f>IFERROR(TEXT(Table_ocorrencias[[#This Row],[caso_n]],"0000")&amp;Table_ocorrencias[[#This Row],[ponto]]&amp;"/"&amp;YEAR(Table_ocorrencias[[#This Row],[DATA PLANTÃO]]),"")</f>
        <v>0812.9/2022</v>
      </c>
      <c r="C2633" s="15" t="str">
        <f>IFERROR(IF(Table_ocorrencias[[#This Row],[GDL]] = "","", Table_ocorrencias[[#This Row],[GDL]]&amp;"/"&amp;YEAR(Table_ocorrencias[[#This Row],[data_plantao]])),"")</f>
        <v/>
      </c>
      <c r="D2633" s="15" t="str">
        <f>IF(Table_ocorrencias[[#This Row],[fotos_gdl]] = TRUE,"ENVIADAS","PENDENTE")</f>
        <v>PENDENTE</v>
      </c>
      <c r="E2633" s="104">
        <f>IFERROR(Table_ocorrencias[[#This Row],[data_plantao]],"")</f>
        <v>44837</v>
      </c>
      <c r="F2633" s="15" t="str">
        <f>IFERROR(Table_ocorrencias[[#This Row],[CIODS3]],"")</f>
        <v>D769619</v>
      </c>
      <c r="G2633" s="15" t="str">
        <f>IFERROR(Table_ocorrencias[[#This Row],[natureza4]],"")</f>
        <v>Homicídio</v>
      </c>
      <c r="H2633" s="15" t="str">
        <f>IFERROR(Table_ocorrencias[[#This Row],[tipo_local]],"")</f>
        <v>Externo</v>
      </c>
      <c r="I2633" s="15" t="str">
        <f>IFERROR(IF(Table_ocorrencias[[#This Row],[instrumento10]] = 0,"",Table_ocorrencias[[#This Row],[instrumento10]]),"")</f>
        <v/>
      </c>
      <c r="J2633" s="111" t="str">
        <f>IFERROR(VLOOKUP(Table_ocorrencias[[#This Row],[matricula_perito]],Table_peritos[],2,FALSE),"")</f>
        <v>CARLOS ARMANDO CORREIA LYRA</v>
      </c>
      <c r="K2633" s="15" t="str">
        <f>IFERROR(VLOOKUP(Table_ocorrencias[[#This Row],[matricula_auxiliar]],Table_auxiliares[],2,FALSE),"")</f>
        <v>ANDREZA MAIA</v>
      </c>
      <c r="L2633" s="15" t="str">
        <f>IFERROR(VLOOKUP(Table_ocorrencias[[#This Row],[matricula_delegado]],Table_delegados[],2,FALSE),"")</f>
        <v>AUSENTE</v>
      </c>
      <c r="M2633" s="15" t="str">
        <f>IFERROR(Table_ocorrencias[[#This Row],[viatura5]],"")</f>
        <v/>
      </c>
      <c r="N2633" s="15" t="str">
        <f>IFERROR(IF(Table_ocorrencias[[#This Row],[DPH2]] ="","",Table_ocorrencias[[#This Row],[DPH2]]&amp;"º DPH"),"")</f>
        <v>13º DPH</v>
      </c>
      <c r="O2633" s="15" t="str">
        <f>UPPER(IFERROR(VLOOKUP(Table_ocorrencias[[#This Row],[municipio]],Table_municipios[],2,FALSE),""))</f>
        <v>JABOATÃO DOS GUARARAPES</v>
      </c>
      <c r="P2633" s="111" t="str">
        <f>UPPER(IFERROR(Table_ocorrencias[[#This Row],[bairro8]],""))</f>
        <v>JARDIM JORDÃO</v>
      </c>
      <c r="Q2633" s="15" t="str">
        <f>IFERROR(IF(Table_ocorrencias[[#This Row],[rua9]] ="","",Table_ocorrencias[[#This Row],[rua9]]),"")</f>
        <v>RUA TOME DE SOUZA</v>
      </c>
      <c r="R2633" s="15" t="str">
        <f>IFERROR(IF(Table_ocorrencias[[#This Row],[latitude6]] ="","",Table_ocorrencias[[#This Row],[latitude6]]),"")</f>
        <v/>
      </c>
      <c r="S2633" s="15" t="str">
        <f>IFERROR(IF(Table_ocorrencias[[#This Row],[longitude7]] ="","",Table_ocorrencias[[#This Row],[longitude7]]),"")</f>
        <v/>
      </c>
      <c r="T26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3" s="111" t="str">
        <f>UPPER(IFERROR(Table_ocorrencias[[#This Row],[descricao]],""))</f>
        <v/>
      </c>
      <c r="W2633" s="105">
        <f>IFERROR(IF(Table_ocorrencias[[#This Row],[data_ciencia]]="","",Table_ocorrencias[[#This Row],[data_ciencia]]),"")</f>
        <v>0.1736111111111111</v>
      </c>
      <c r="X2633" s="105" t="str">
        <f>IFERROR(IF(Table_ocorrencias[[#This Row],[data_saida]]="","",Table_ocorrencias[[#This Row],[data_saida]]),"")</f>
        <v/>
      </c>
      <c r="Y2633" s="105" t="str">
        <f>IFERROR(IF(Table_ocorrencias[[#This Row],[data_chegada]]="","",Table_ocorrencias[[#This Row],[data_chegada]]),"")</f>
        <v/>
      </c>
      <c r="Z2633" s="105" t="str">
        <f>IFERROR(IF(Table_ocorrencias[[#This Row],[data_conclusao]]="","",Table_ocorrencias[[#This Row],[data_conclusao]]),"")</f>
        <v/>
      </c>
      <c r="AA2633" s="15">
        <v>4204</v>
      </c>
      <c r="AB2633" s="15">
        <v>812</v>
      </c>
      <c r="AC2633" s="15">
        <v>13</v>
      </c>
      <c r="AD2633" s="15">
        <v>3869091</v>
      </c>
      <c r="AE2633" s="15">
        <v>3876098</v>
      </c>
      <c r="AF2633" s="15"/>
      <c r="AG2633" s="15"/>
      <c r="AH2633" s="104">
        <v>44837</v>
      </c>
      <c r="AI2633" s="15">
        <f>YEAR(Table_ocorrencias[[#This Row],[data_plantao]])</f>
        <v>2022</v>
      </c>
      <c r="AJ2633" s="15" t="s">
        <v>670</v>
      </c>
      <c r="AK2633" s="15" t="s">
        <v>26390</v>
      </c>
      <c r="AL2633" s="15" t="s">
        <v>680</v>
      </c>
      <c r="AM2633" s="15" t="s">
        <v>664</v>
      </c>
      <c r="AN2633" s="15" t="s">
        <v>657</v>
      </c>
      <c r="AO2633" s="106">
        <v>0.1736111111111111</v>
      </c>
      <c r="AP2633" s="107"/>
      <c r="AQ2633" s="107"/>
      <c r="AR2633" s="107"/>
      <c r="AS2633" s="15"/>
      <c r="AT2633" s="15"/>
      <c r="AU2633" s="15">
        <v>10</v>
      </c>
      <c r="AV2633" s="15" t="s">
        <v>1652</v>
      </c>
      <c r="AW2633" s="15" t="s">
        <v>26391</v>
      </c>
      <c r="AX2633" s="15" t="s">
        <v>26392</v>
      </c>
      <c r="AY2633" s="108"/>
      <c r="AZ2633" s="15" t="s">
        <v>26393</v>
      </c>
      <c r="BA2633" s="15" t="s">
        <v>657</v>
      </c>
      <c r="BB2633" s="15" t="b">
        <v>0</v>
      </c>
      <c r="BC2633" s="15" t="b">
        <v>0</v>
      </c>
      <c r="BD2633" s="15"/>
      <c r="BE2633" s="15"/>
    </row>
    <row r="2634" spans="1:57" ht="15.75" hidden="1" customHeight="1">
      <c r="A2634" s="134">
        <f>COUNTBLANK(B2634:Q2634)</f>
        <v>0</v>
      </c>
      <c r="B2634" s="135" t="str">
        <f>IFERROR(TEXT(Table_ocorrencias[[#This Row],[caso_n]],"0000")&amp;Table_ocorrencias[[#This Row],[ponto]]&amp;"/"&amp;YEAR(Table_ocorrencias[[#This Row],[DATA PLANTÃO]]),"")</f>
        <v>0813.9/2020</v>
      </c>
      <c r="C2634" s="135" t="str">
        <f>IFERROR(IF(Table_ocorrencias[[#This Row],[GDL]] = "","", Table_ocorrencias[[#This Row],[GDL]]&amp;"/"&amp;YEAR(Table_ocorrencias[[#This Row],[data_plantao]])),"")</f>
        <v>27551/2020</v>
      </c>
      <c r="D2634" s="135" t="str">
        <f>IF(Table_ocorrencias[[#This Row],[fotos_gdl]] = TRUE,"ENVIADAS","PENDENTE")</f>
        <v>ENVIADAS</v>
      </c>
      <c r="E2634" s="136">
        <f>IFERROR(Table_ocorrencias[[#This Row],[data_plantao]],"")</f>
        <v>44088</v>
      </c>
      <c r="F2634" s="135" t="str">
        <f>IFERROR(Table_ocorrencias[[#This Row],[CIODS3]],"")</f>
        <v>D687693</v>
      </c>
      <c r="G2634" s="135" t="str">
        <f>IFERROR(Table_ocorrencias[[#This Row],[natureza4]],"")</f>
        <v>Homicídio</v>
      </c>
      <c r="H2634" s="135" t="str">
        <f>IFERROR(Table_ocorrencias[[#This Row],[tipo_local]],"")</f>
        <v>Externo</v>
      </c>
      <c r="I2634" s="135" t="str">
        <f>IFERROR(IF(Table_ocorrencias[[#This Row],[instrumento10]] = 0,"",Table_ocorrencias[[#This Row],[instrumento10]]),"")</f>
        <v>PÉRFURO-CONTUNDENTE</v>
      </c>
      <c r="J2634" s="137" t="str">
        <f>IFERROR(VLOOKUP(Table_ocorrencias[[#This Row],[matricula_perito]],Table_peritos[],2,FALSE),"")</f>
        <v>FERNANDO HENRIQUE LEAL BENEVIDES</v>
      </c>
      <c r="K2634" s="135" t="str">
        <f>IFERROR(VLOOKUP(Table_ocorrencias[[#This Row],[matricula_auxiliar]],Table_auxiliares[],2,FALSE),"")</f>
        <v>THAYSE BATISTA</v>
      </c>
      <c r="L2634" s="135" t="str">
        <f>IFERROR(VLOOKUP(Table_ocorrencias[[#This Row],[matricula_delegado]],Table_delegados[],2,FALSE),"")</f>
        <v>ROBERTO MONTEIRO LOBO</v>
      </c>
      <c r="M2634" s="135" t="str">
        <f>IFERROR(Table_ocorrencias[[#This Row],[viatura5]],"")</f>
        <v>UP004</v>
      </c>
      <c r="N2634" s="135" t="str">
        <f>IFERROR(IF(Table_ocorrencias[[#This Row],[DPH2]] ="","",Table_ocorrencias[[#This Row],[DPH2]]&amp;"º DPH"),"")</f>
        <v>1º DPH</v>
      </c>
      <c r="O2634" s="135" t="str">
        <f>UPPER(IFERROR(VLOOKUP(Table_ocorrencias[[#This Row],[municipio]],Table_municipios[],2,FALSE),""))</f>
        <v>RECIFE</v>
      </c>
      <c r="P2634" s="137" t="str">
        <f>UPPER(IFERROR(Table_ocorrencias[[#This Row],[bairro8]],""))</f>
        <v>BOA VISTA</v>
      </c>
      <c r="Q2634" s="135" t="str">
        <f>IFERROR(IF(Table_ocorrencias[[#This Row],[rua9]] ="","",Table_ocorrencias[[#This Row],[rua9]]),"")</f>
        <v>RUA DAS FRONTEIRAS, N°93</v>
      </c>
      <c r="R2634" s="135" t="str">
        <f>IFERROR(IF(Table_ocorrencias[[#This Row],[latitude6]] ="","",Table_ocorrencias[[#This Row],[latitude6]]),"")</f>
        <v>-8.0595240</v>
      </c>
      <c r="S2634" s="135" t="str">
        <f>IFERROR(IF(Table_ocorrencias[[#This Row],[longitude7]] ="","",Table_ocorrencias[[#This Row],[longitude7]]),"")</f>
        <v>-34.8968490</v>
      </c>
      <c r="T263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XAVIER DE MELO (NIC 112612)</v>
      </c>
      <c r="U263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4" s="137" t="str">
        <f>UPPER(IFERROR(Table_ocorrencias[[#This Row],[descricao]],""))</f>
        <v>CB WAGNER 999575655</v>
      </c>
      <c r="W2634" s="138">
        <f>IFERROR(IF(Table_ocorrencias[[#This Row],[data_ciencia]]="","",Table_ocorrencias[[#This Row],[data_ciencia]]),"")</f>
        <v>0.28819444444444442</v>
      </c>
      <c r="X2634" s="138">
        <f>IFERROR(IF(Table_ocorrencias[[#This Row],[data_saida]]="","",Table_ocorrencias[[#This Row],[data_saida]]),"")</f>
        <v>0.33333333333333331</v>
      </c>
      <c r="Y2634" s="138">
        <f>IFERROR(IF(Table_ocorrencias[[#This Row],[data_chegada]]="","",Table_ocorrencias[[#This Row],[data_chegada]]),"")</f>
        <v>0.34722222222222221</v>
      </c>
      <c r="Z2634" s="138">
        <f>IFERROR(IF(Table_ocorrencias[[#This Row],[data_conclusao]]="","",Table_ocorrencias[[#This Row],[data_conclusao]]),"")</f>
        <v>0.375</v>
      </c>
      <c r="AA2634" s="135">
        <v>1665</v>
      </c>
      <c r="AB2634" s="135">
        <v>813</v>
      </c>
      <c r="AC2634" s="135">
        <v>1</v>
      </c>
      <c r="AD2634" s="135">
        <v>2962063</v>
      </c>
      <c r="AE2634" s="135">
        <v>3870430</v>
      </c>
      <c r="AF2634" s="135">
        <v>3864146</v>
      </c>
      <c r="AG2634" s="135">
        <v>27551</v>
      </c>
      <c r="AH2634" s="136">
        <v>44088</v>
      </c>
      <c r="AI2634" s="135">
        <f>YEAR(Table_ocorrencias[[#This Row],[data_plantao]])</f>
        <v>2020</v>
      </c>
      <c r="AJ2634" s="135" t="s">
        <v>670</v>
      </c>
      <c r="AK2634" s="135" t="s">
        <v>12385</v>
      </c>
      <c r="AL2634" s="135" t="s">
        <v>680</v>
      </c>
      <c r="AM2634" s="135" t="s">
        <v>664</v>
      </c>
      <c r="AN2634" s="135" t="s">
        <v>673</v>
      </c>
      <c r="AO2634" s="139">
        <v>0.28819444444444442</v>
      </c>
      <c r="AP2634" s="140">
        <v>0.33333333333333331</v>
      </c>
      <c r="AQ2634" s="140">
        <v>0.34722222222222221</v>
      </c>
      <c r="AR2634" s="140">
        <v>0.375</v>
      </c>
      <c r="AS2634" s="135" t="s">
        <v>12386</v>
      </c>
      <c r="AT2634" s="135" t="s">
        <v>12387</v>
      </c>
      <c r="AU2634" s="135">
        <v>14</v>
      </c>
      <c r="AV2634" s="135" t="s">
        <v>2812</v>
      </c>
      <c r="AW2634" s="135" t="s">
        <v>12388</v>
      </c>
      <c r="AX2634" s="135" t="s">
        <v>12389</v>
      </c>
      <c r="AY2634" s="141" t="s">
        <v>698</v>
      </c>
      <c r="AZ2634" s="135" t="s">
        <v>12390</v>
      </c>
      <c r="BA2634" s="135" t="s">
        <v>12391</v>
      </c>
      <c r="BB2634" s="135" t="b">
        <v>1</v>
      </c>
      <c r="BC2634" s="135" t="b">
        <v>0</v>
      </c>
      <c r="BD2634" s="135"/>
      <c r="BE2634" s="135"/>
    </row>
    <row r="2635" spans="1:57" ht="15.75" hidden="1" customHeight="1">
      <c r="A2635" s="134">
        <f>COUNTBLANK(B2635:Q2635)</f>
        <v>0</v>
      </c>
      <c r="B2635" s="135" t="str">
        <f>IFERROR(TEXT(Table_ocorrencias[[#This Row],[caso_n]],"0000")&amp;Table_ocorrencias[[#This Row],[ponto]]&amp;"/"&amp;YEAR(Table_ocorrencias[[#This Row],[DATA PLANTÃO]]),"")</f>
        <v>0813.9/2021</v>
      </c>
      <c r="C2635" s="135" t="str">
        <f>IFERROR(IF(Table_ocorrencias[[#This Row],[GDL]] = "","", Table_ocorrencias[[#This Row],[GDL]]&amp;"/"&amp;YEAR(Table_ocorrencias[[#This Row],[data_plantao]])),"")</f>
        <v>38462/2021</v>
      </c>
      <c r="D2635" s="135" t="str">
        <f>IF(Table_ocorrencias[[#This Row],[fotos_gdl]] = TRUE,"ENVIADAS","PENDENTE")</f>
        <v>ENVIADAS</v>
      </c>
      <c r="E2635" s="136">
        <f>IFERROR(Table_ocorrencias[[#This Row],[data_plantao]],"")</f>
        <v>44468</v>
      </c>
      <c r="F2635" s="135" t="str">
        <f>IFERROR(Table_ocorrencias[[#This Row],[CIODS3]],"")</f>
        <v>D728022</v>
      </c>
      <c r="G2635" s="135" t="str">
        <f>IFERROR(Table_ocorrencias[[#This Row],[natureza4]],"")</f>
        <v>Homicídio</v>
      </c>
      <c r="H2635" s="135" t="str">
        <f>IFERROR(Table_ocorrencias[[#This Row],[tipo_local]],"")</f>
        <v>Externo</v>
      </c>
      <c r="I2635" s="135" t="str">
        <f>IFERROR(IF(Table_ocorrencias[[#This Row],[instrumento10]] = 0,"",Table_ocorrencias[[#This Row],[instrumento10]]),"")</f>
        <v>PÉRFURO-CONTUNDENTE</v>
      </c>
      <c r="J2635" s="137" t="str">
        <f>IFERROR(VLOOKUP(Table_ocorrencias[[#This Row],[matricula_perito]],Table_peritos[],2,FALSE),"")</f>
        <v>TADEU MORAIS CRUZ</v>
      </c>
      <c r="K2635" s="135" t="str">
        <f>IFERROR(VLOOKUP(Table_ocorrencias[[#This Row],[matricula_auxiliar]],Table_auxiliares[],2,FALSE),"")</f>
        <v>ANDREZA MAIA</v>
      </c>
      <c r="L2635" s="135" t="str">
        <f>IFERROR(VLOOKUP(Table_ocorrencias[[#This Row],[matricula_delegado]],Table_delegados[],2,FALSE),"")</f>
        <v>VICTOR LEITE MORAES</v>
      </c>
      <c r="M2635" s="135" t="str">
        <f>IFERROR(Table_ocorrencias[[#This Row],[viatura5]],"")</f>
        <v>UP006</v>
      </c>
      <c r="N2635" s="135" t="str">
        <f>IFERROR(IF(Table_ocorrencias[[#This Row],[DPH2]] ="","",Table_ocorrencias[[#This Row],[DPH2]]&amp;"º DPH"),"")</f>
        <v>14º DPH</v>
      </c>
      <c r="O2635" s="135" t="str">
        <f>UPPER(IFERROR(VLOOKUP(Table_ocorrencias[[#This Row],[municipio]],Table_municipios[],2,FALSE),""))</f>
        <v>CABO DE SANTO AGOSTINHO</v>
      </c>
      <c r="P2635" s="137" t="str">
        <f>UPPER(IFERROR(Table_ocorrencias[[#This Row],[bairro8]],""))</f>
        <v>SÃO FRANCISCO</v>
      </c>
      <c r="Q2635" s="135" t="str">
        <f>IFERROR(IF(Table_ocorrencias[[#This Row],[rua9]] ="","",Table_ocorrencias[[#This Row],[rua9]]),"")</f>
        <v>RUA DA AURORA</v>
      </c>
      <c r="R2635" s="135" t="str">
        <f>IFERROR(IF(Table_ocorrencias[[#This Row],[latitude6]] ="","",Table_ocorrencias[[#This Row],[latitude6]]),"")</f>
        <v>-8,1797</v>
      </c>
      <c r="S2635" s="135" t="str">
        <f>IFERROR(IF(Table_ocorrencias[[#This Row],[longitude7]] ="","",Table_ocorrencias[[#This Row],[longitude7]]),"")</f>
        <v>-34,0224</v>
      </c>
      <c r="T263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JOSE DE OLIVEIRA (NIC 121960)</v>
      </c>
      <c r="U263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5" s="137" t="str">
        <f>UPPER(IFERROR(Table_ocorrencias[[#This Row],[descricao]],""))</f>
        <v>PM 996735719</v>
      </c>
      <c r="W2635" s="138">
        <f>IFERROR(IF(Table_ocorrencias[[#This Row],[data_ciencia]]="","",Table_ocorrencias[[#This Row],[data_ciencia]]),"")</f>
        <v>0.59861111111111109</v>
      </c>
      <c r="X2635" s="138">
        <f>IFERROR(IF(Table_ocorrencias[[#This Row],[data_saida]]="","",Table_ocorrencias[[#This Row],[data_saida]]),"")</f>
        <v>0.60416666666666663</v>
      </c>
      <c r="Y2635" s="138">
        <f>IFERROR(IF(Table_ocorrencias[[#This Row],[data_chegada]]="","",Table_ocorrencias[[#This Row],[data_chegada]]),"")</f>
        <v>0.625</v>
      </c>
      <c r="Z2635" s="138">
        <f>IFERROR(IF(Table_ocorrencias[[#This Row],[data_conclusao]]="","",Table_ocorrencias[[#This Row],[data_conclusao]]),"")</f>
        <v>0.66666666666666663</v>
      </c>
      <c r="AA2635" s="135">
        <v>2963</v>
      </c>
      <c r="AB2635" s="135">
        <v>813</v>
      </c>
      <c r="AC2635" s="135">
        <v>14</v>
      </c>
      <c r="AD2635" s="135">
        <v>2962136</v>
      </c>
      <c r="AE2635" s="135">
        <v>3876098</v>
      </c>
      <c r="AF2635" s="135">
        <v>2725827</v>
      </c>
      <c r="AG2635" s="135">
        <v>38462</v>
      </c>
      <c r="AH2635" s="136">
        <v>44468</v>
      </c>
      <c r="AI2635" s="135">
        <f>YEAR(Table_ocorrencias[[#This Row],[data_plantao]])</f>
        <v>2021</v>
      </c>
      <c r="AJ2635" s="135" t="s">
        <v>670</v>
      </c>
      <c r="AK2635" s="135" t="s">
        <v>12392</v>
      </c>
      <c r="AL2635" s="135" t="s">
        <v>680</v>
      </c>
      <c r="AM2635" s="135" t="s">
        <v>664</v>
      </c>
      <c r="AN2635" s="135" t="s">
        <v>652</v>
      </c>
      <c r="AO2635" s="139">
        <v>0.59861111111111109</v>
      </c>
      <c r="AP2635" s="140">
        <v>0.60416666666666663</v>
      </c>
      <c r="AQ2635" s="140">
        <v>0.625</v>
      </c>
      <c r="AR2635" s="140">
        <v>0.66666666666666663</v>
      </c>
      <c r="AS2635" s="135" t="s">
        <v>12393</v>
      </c>
      <c r="AT2635" s="135" t="s">
        <v>12394</v>
      </c>
      <c r="AU2635" s="135">
        <v>3</v>
      </c>
      <c r="AV2635" s="135" t="s">
        <v>2020</v>
      </c>
      <c r="AW2635" s="135" t="s">
        <v>721</v>
      </c>
      <c r="AX2635" s="135" t="s">
        <v>12395</v>
      </c>
      <c r="AY2635" s="141" t="s">
        <v>698</v>
      </c>
      <c r="AZ2635" s="135" t="s">
        <v>12396</v>
      </c>
      <c r="BA2635" s="135" t="s">
        <v>12397</v>
      </c>
      <c r="BB2635" s="135" t="b">
        <v>1</v>
      </c>
      <c r="BC2635" s="135" t="b">
        <v>0</v>
      </c>
      <c r="BD2635" s="135"/>
      <c r="BE2635" s="135"/>
    </row>
    <row r="2636" spans="1:57" ht="15.75" hidden="1" customHeight="1">
      <c r="A2636" s="14">
        <f>COUNTBLANK(B2636:Q2636)</f>
        <v>0</v>
      </c>
      <c r="B2636" s="15" t="str">
        <f>IFERROR(TEXT(Table_ocorrencias[[#This Row],[caso_n]],"0000")&amp;Table_ocorrencias[[#This Row],[ponto]]&amp;"/"&amp;YEAR(Table_ocorrencias[[#This Row],[DATA PLANTÃO]]),"")</f>
        <v>0813.9/2022</v>
      </c>
      <c r="C2636" s="15" t="str">
        <f>IFERROR(IF(Table_ocorrencias[[#This Row],[GDL]] = "","", Table_ocorrencias[[#This Row],[GDL]]&amp;"/"&amp;YEAR(Table_ocorrencias[[#This Row],[data_plantao]])),"")</f>
        <v>41101/2022</v>
      </c>
      <c r="D2636" s="15" t="str">
        <f>IF(Table_ocorrencias[[#This Row],[fotos_gdl]] = TRUE,"ENVIADAS","PENDENTE")</f>
        <v>ENVIADAS</v>
      </c>
      <c r="E2636" s="104">
        <f>IFERROR(Table_ocorrencias[[#This Row],[data_plantao]],"")</f>
        <v>44837</v>
      </c>
      <c r="F2636" s="15" t="str">
        <f>IFERROR(Table_ocorrencias[[#This Row],[CIODS3]],"")</f>
        <v>D769699</v>
      </c>
      <c r="G2636" s="15" t="str">
        <f>IFERROR(Table_ocorrencias[[#This Row],[natureza4]],"")</f>
        <v>Homicídio</v>
      </c>
      <c r="H2636" s="15" t="str">
        <f>IFERROR(Table_ocorrencias[[#This Row],[tipo_local]],"")</f>
        <v>Interno</v>
      </c>
      <c r="I2636" s="15" t="str">
        <f>IFERROR(IF(Table_ocorrencias[[#This Row],[instrumento10]] = 0,"",Table_ocorrencias[[#This Row],[instrumento10]]),"")</f>
        <v>PÉRFURO-CONTUNDENTE</v>
      </c>
      <c r="J2636" s="111" t="str">
        <f>IFERROR(VLOOKUP(Table_ocorrencias[[#This Row],[matricula_perito]],Table_peritos[],2,FALSE),"")</f>
        <v>DIEGO MENDONÇA</v>
      </c>
      <c r="K2636" s="15" t="str">
        <f>IFERROR(VLOOKUP(Table_ocorrencias[[#This Row],[matricula_auxiliar]],Table_auxiliares[],2,FALSE),"")</f>
        <v>SANDRA CABRAL</v>
      </c>
      <c r="L2636" s="15" t="str">
        <f>IFERROR(VLOOKUP(Table_ocorrencias[[#This Row],[matricula_delegado]],Table_delegados[],2,FALSE),"")</f>
        <v>SERGIO RICARDO FERREIRA DE VASCONCELOS</v>
      </c>
      <c r="M2636" s="15" t="str">
        <f>IFERROR(Table_ocorrencias[[#This Row],[viatura5]],"")</f>
        <v>UP004</v>
      </c>
      <c r="N2636" s="15" t="str">
        <f>IFERROR(IF(Table_ocorrencias[[#This Row],[DPH2]] ="","",Table_ocorrencias[[#This Row],[DPH2]]&amp;"º DPH"),"")</f>
        <v>3º DPH</v>
      </c>
      <c r="O2636" s="15" t="str">
        <f>UPPER(IFERROR(VLOOKUP(Table_ocorrencias[[#This Row],[municipio]],Table_municipios[],2,FALSE),""))</f>
        <v>RECIFE</v>
      </c>
      <c r="P2636" s="111" t="str">
        <f>UPPER(IFERROR(Table_ocorrencias[[#This Row],[bairro8]],""))</f>
        <v>JORDÃO</v>
      </c>
      <c r="Q2636" s="15" t="str">
        <f>IFERROR(IF(Table_ocorrencias[[#This Row],[rua9]] ="","",Table_ocorrencias[[#This Row],[rua9]]),"")</f>
        <v>RUA VINTE E DOIS DE AGOSTO, 129</v>
      </c>
      <c r="R2636" s="15" t="str">
        <f>IFERROR(IF(Table_ocorrencias[[#This Row],[latitude6]] ="","",Table_ocorrencias[[#This Row],[latitude6]]),"")</f>
        <v>-8.138359</v>
      </c>
      <c r="S2636" s="15" t="str">
        <f>IFERROR(IF(Table_ocorrencias[[#This Row],[longitude7]] ="","",Table_ocorrencias[[#This Row],[longitude7]]),"")</f>
        <v>-34.929086</v>
      </c>
      <c r="T26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LTON JOSE DE LIMA FILHO (NIC 130905)</v>
      </c>
      <c r="U26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6" s="111" t="str">
        <f>UPPER(IFERROR(Table_ocorrencias[[#This Row],[descricao]],""))</f>
        <v>SGT FRANKLIN 986825784</v>
      </c>
      <c r="W2636" s="105">
        <f>IFERROR(IF(Table_ocorrencias[[#This Row],[data_ciencia]]="","",Table_ocorrencias[[#This Row],[data_ciencia]]),"")</f>
        <v>0.78819444444444442</v>
      </c>
      <c r="X2636" s="105">
        <f>IFERROR(IF(Table_ocorrencias[[#This Row],[data_saida]]="","",Table_ocorrencias[[#This Row],[data_saida]]),"")</f>
        <v>0.79513888888888884</v>
      </c>
      <c r="Y2636" s="105">
        <f>IFERROR(IF(Table_ocorrencias[[#This Row],[data_chegada]]="","",Table_ocorrencias[[#This Row],[data_chegada]]),"")</f>
        <v>0.81597222222222221</v>
      </c>
      <c r="Z2636" s="105">
        <f>IFERROR(IF(Table_ocorrencias[[#This Row],[data_conclusao]]="","",Table_ocorrencias[[#This Row],[data_conclusao]]),"")</f>
        <v>0.85416666666666663</v>
      </c>
      <c r="AA2636" s="15">
        <v>4205</v>
      </c>
      <c r="AB2636" s="15">
        <v>813</v>
      </c>
      <c r="AC2636" s="15">
        <v>3</v>
      </c>
      <c r="AD2636" s="15">
        <v>3869148</v>
      </c>
      <c r="AE2636" s="15">
        <v>3872726</v>
      </c>
      <c r="AF2636" s="15">
        <v>2139219</v>
      </c>
      <c r="AG2636" s="15">
        <v>41101</v>
      </c>
      <c r="AH2636" s="104">
        <v>44837</v>
      </c>
      <c r="AI2636" s="15">
        <f>YEAR(Table_ocorrencias[[#This Row],[data_plantao]])</f>
        <v>2022</v>
      </c>
      <c r="AJ2636" s="15" t="s">
        <v>670</v>
      </c>
      <c r="AK2636" s="15" t="s">
        <v>26398</v>
      </c>
      <c r="AL2636" s="15" t="s">
        <v>680</v>
      </c>
      <c r="AM2636" s="15" t="s">
        <v>651</v>
      </c>
      <c r="AN2636" s="15" t="s">
        <v>673</v>
      </c>
      <c r="AO2636" s="106">
        <v>0.78819444444444442</v>
      </c>
      <c r="AP2636" s="107">
        <v>0.79513888888888884</v>
      </c>
      <c r="AQ2636" s="107">
        <v>0.81597222222222221</v>
      </c>
      <c r="AR2636" s="107">
        <v>0.85416666666666663</v>
      </c>
      <c r="AS2636" s="15" t="s">
        <v>26403</v>
      </c>
      <c r="AT2636" s="15" t="s">
        <v>26404</v>
      </c>
      <c r="AU2636" s="15">
        <v>14</v>
      </c>
      <c r="AV2636" s="15" t="s">
        <v>2676</v>
      </c>
      <c r="AW2636" s="15" t="s">
        <v>26399</v>
      </c>
      <c r="AX2636" s="15" t="s">
        <v>26400</v>
      </c>
      <c r="AY2636" s="108" t="s">
        <v>698</v>
      </c>
      <c r="AZ2636" s="15" t="s">
        <v>26401</v>
      </c>
      <c r="BA2636" s="15" t="s">
        <v>26402</v>
      </c>
      <c r="BB2636" s="15" t="b">
        <v>1</v>
      </c>
      <c r="BC2636" s="15" t="b">
        <v>0</v>
      </c>
      <c r="BD2636" s="15"/>
      <c r="BE2636" s="15"/>
    </row>
    <row r="2637" spans="1:57" ht="15.75" hidden="1" customHeight="1">
      <c r="A2637" s="14">
        <f>COUNTBLANK(B2637:Q2637)</f>
        <v>1</v>
      </c>
      <c r="B2637" s="15" t="str">
        <f>IFERROR(TEXT(Table_ocorrencias[[#This Row],[caso_n]],"0000")&amp;Table_ocorrencias[[#This Row],[ponto]]&amp;"/"&amp;YEAR(Table_ocorrencias[[#This Row],[DATA PLANTÃO]]),"")</f>
        <v>0814.9/2020</v>
      </c>
      <c r="C2637" s="15" t="str">
        <f>IFERROR(IF(Table_ocorrencias[[#This Row],[GDL]] = "","", Table_ocorrencias[[#This Row],[GDL]]&amp;"/"&amp;YEAR(Table_ocorrencias[[#This Row],[data_plantao]])),"")</f>
        <v>32017/2020</v>
      </c>
      <c r="D2637" s="15" t="str">
        <f>IF(Table_ocorrencias[[#This Row],[fotos_gdl]] = TRUE,"ENVIADAS","PENDENTE")</f>
        <v>PENDENTE</v>
      </c>
      <c r="E2637" s="104">
        <f>IFERROR(Table_ocorrencias[[#This Row],[data_plantao]],"")</f>
        <v>44089</v>
      </c>
      <c r="F2637" s="15" t="str">
        <f>IFERROR(Table_ocorrencias[[#This Row],[CIODS3]],"")</f>
        <v>D687737</v>
      </c>
      <c r="G2637" s="15" t="str">
        <f>IFERROR(Table_ocorrencias[[#This Row],[natureza4]],"")</f>
        <v>Homicídio</v>
      </c>
      <c r="H2637" s="15" t="str">
        <f>IFERROR(Table_ocorrencias[[#This Row],[tipo_local]],"")</f>
        <v>Interno</v>
      </c>
      <c r="I2637" s="15" t="str">
        <f>IFERROR(IF(Table_ocorrencias[[#This Row],[instrumento10]] = 0,"",Table_ocorrencias[[#This Row],[instrumento10]]),"")</f>
        <v/>
      </c>
      <c r="J2637" s="111" t="str">
        <f>IFERROR(VLOOKUP(Table_ocorrencias[[#This Row],[matricula_perito]],Table_peritos[],2,FALSE),"")</f>
        <v>BETSON FERNANDO DELGADO DOS SANTOS ANDRADE</v>
      </c>
      <c r="K2637" s="15" t="str">
        <f>IFERROR(VLOOKUP(Table_ocorrencias[[#This Row],[matricula_auxiliar]],Table_auxiliares[],2,FALSE),"")</f>
        <v>FELIPE FRAGOSO MARINHO DE LIMA</v>
      </c>
      <c r="L2637" s="15" t="str">
        <f>IFERROR(VLOOKUP(Table_ocorrencias[[#This Row],[matricula_delegado]],Table_delegados[],2,FALSE),"")</f>
        <v>BARBARA ALICE FORT DOS SANTOS</v>
      </c>
      <c r="M2637" s="15" t="str">
        <f>IFERROR(Table_ocorrencias[[#This Row],[viatura5]],"")</f>
        <v>UP004</v>
      </c>
      <c r="N2637" s="15" t="str">
        <f>IFERROR(IF(Table_ocorrencias[[#This Row],[DPH2]] ="","",Table_ocorrencias[[#This Row],[DPH2]]&amp;"º DPH"),"")</f>
        <v>15º DPH</v>
      </c>
      <c r="O2637" s="15" t="str">
        <f>UPPER(IFERROR(VLOOKUP(Table_ocorrencias[[#This Row],[municipio]],Table_municipios[],2,FALSE),""))</f>
        <v>IPOJUCA</v>
      </c>
      <c r="P2637" s="111" t="str">
        <f>UPPER(IFERROR(Table_ocorrencias[[#This Row],[bairro8]],""))</f>
        <v>CAMELA</v>
      </c>
      <c r="Q2637" s="15" t="str">
        <f>IFERROR(IF(Table_ocorrencias[[#This Row],[rua9]] ="","",Table_ocorrencias[[#This Row],[rua9]]),"")</f>
        <v>NOVA CAMELA</v>
      </c>
      <c r="R2637" s="15" t="str">
        <f>IFERROR(IF(Table_ocorrencias[[#This Row],[latitude6]] ="","",Table_ocorrencias[[#This Row],[latitude6]]),"")</f>
        <v>-8,51345</v>
      </c>
      <c r="S2637" s="15" t="str">
        <f>IFERROR(IF(Table_ocorrencias[[#This Row],[longitude7]] ="","",Table_ocorrencias[[#This Row],[longitude7]]),"")</f>
        <v>-35,1204</v>
      </c>
      <c r="T26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IARDE JOSÉ DA SILVA JESUS (NIC 112615) / ALDEMIR BENTO DA SILVA (NIC 112631)</v>
      </c>
      <c r="U2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7" s="111" t="str">
        <f>UPPER(IFERROR(Table_ocorrencias[[#This Row],[descricao]],""))</f>
        <v>DUPLO HOMICÍDIO, PAF, UM CORPO EM VIA PÚBLICA, OUTRO CORPO DENTRO DE RESIDÊNCIA.</v>
      </c>
      <c r="W2637" s="105">
        <f>IFERROR(IF(Table_ocorrencias[[#This Row],[data_ciencia]]="","",Table_ocorrencias[[#This Row],[data_ciencia]]),"")</f>
        <v>7.5694444444444439E-2</v>
      </c>
      <c r="X2637" s="105">
        <f>IFERROR(IF(Table_ocorrencias[[#This Row],[data_saida]]="","",Table_ocorrencias[[#This Row],[data_saida]]),"")</f>
        <v>9.0277777777777776E-2</v>
      </c>
      <c r="Y2637" s="105">
        <f>IFERROR(IF(Table_ocorrencias[[#This Row],[data_chegada]]="","",Table_ocorrencias[[#This Row],[data_chegada]]),"")</f>
        <v>0.1423611111111111</v>
      </c>
      <c r="Z2637" s="105">
        <f>IFERROR(IF(Table_ocorrencias[[#This Row],[data_conclusao]]="","",Table_ocorrencias[[#This Row],[data_conclusao]]),"")</f>
        <v>0.21875</v>
      </c>
      <c r="AA2637" s="15">
        <v>1666</v>
      </c>
      <c r="AB2637" s="15">
        <v>814</v>
      </c>
      <c r="AC2637" s="15">
        <v>15</v>
      </c>
      <c r="AD2637" s="15">
        <v>3869903</v>
      </c>
      <c r="AE2637" s="15">
        <v>3872629</v>
      </c>
      <c r="AF2637" s="15">
        <v>3864090</v>
      </c>
      <c r="AG2637" s="15">
        <v>32017</v>
      </c>
      <c r="AH2637" s="104">
        <v>44089</v>
      </c>
      <c r="AI2637" s="15">
        <f>YEAR(Table_ocorrencias[[#This Row],[data_plantao]])</f>
        <v>2020</v>
      </c>
      <c r="AJ2637" s="15" t="s">
        <v>670</v>
      </c>
      <c r="AK2637" s="15" t="s">
        <v>12398</v>
      </c>
      <c r="AL2637" s="15" t="s">
        <v>680</v>
      </c>
      <c r="AM2637" s="15" t="s">
        <v>651</v>
      </c>
      <c r="AN2637" s="15" t="s">
        <v>673</v>
      </c>
      <c r="AO2637" s="106">
        <v>7.5694444444444439E-2</v>
      </c>
      <c r="AP2637" s="107">
        <v>9.0277777777777776E-2</v>
      </c>
      <c r="AQ2637" s="107">
        <v>0.1423611111111111</v>
      </c>
      <c r="AR2637" s="107">
        <v>0.21875</v>
      </c>
      <c r="AS2637" s="15" t="s">
        <v>12399</v>
      </c>
      <c r="AT2637" s="15" t="s">
        <v>12400</v>
      </c>
      <c r="AU2637" s="15">
        <v>8</v>
      </c>
      <c r="AV2637" s="15" t="s">
        <v>964</v>
      </c>
      <c r="AW2637" s="15" t="s">
        <v>12401</v>
      </c>
      <c r="AX2637" s="15" t="s">
        <v>12402</v>
      </c>
      <c r="AY2637" s="108"/>
      <c r="AZ2637" s="15" t="s">
        <v>12403</v>
      </c>
      <c r="BA2637" s="15" t="s">
        <v>12404</v>
      </c>
      <c r="BB2637" s="15" t="b">
        <v>0</v>
      </c>
      <c r="BC2637" s="15" t="b">
        <v>0</v>
      </c>
      <c r="BD2637" s="15"/>
      <c r="BE2637" s="15"/>
    </row>
    <row r="2638" spans="1:57" ht="15.75" hidden="1" customHeight="1">
      <c r="A2638" s="14">
        <f>COUNTBLANK(B2638:Q2638)</f>
        <v>0</v>
      </c>
      <c r="B2638" s="15" t="str">
        <f>IFERROR(TEXT(Table_ocorrencias[[#This Row],[caso_n]],"0000")&amp;Table_ocorrencias[[#This Row],[ponto]]&amp;"/"&amp;YEAR(Table_ocorrencias[[#This Row],[DATA PLANTÃO]]),"")</f>
        <v>0814.9/2021</v>
      </c>
      <c r="C2638" s="15" t="str">
        <f>IFERROR(IF(Table_ocorrencias[[#This Row],[GDL]] = "","", Table_ocorrencias[[#This Row],[GDL]]&amp;"/"&amp;YEAR(Table_ocorrencias[[#This Row],[data_plantao]])),"")</f>
        <v>38460/2021</v>
      </c>
      <c r="D2638" s="15" t="str">
        <f>IF(Table_ocorrencias[[#This Row],[fotos_gdl]] = TRUE,"ENVIADAS","PENDENTE")</f>
        <v>ENVIADAS</v>
      </c>
      <c r="E2638" s="104">
        <f>IFERROR(Table_ocorrencias[[#This Row],[data_plantao]],"")</f>
        <v>44468</v>
      </c>
      <c r="F2638" s="15" t="str">
        <f>IFERROR(Table_ocorrencias[[#This Row],[CIODS3]],"")</f>
        <v>D728027</v>
      </c>
      <c r="G2638" s="15" t="str">
        <f>IFERROR(Table_ocorrencias[[#This Row],[natureza4]],"")</f>
        <v>Homicídio</v>
      </c>
      <c r="H2638" s="15" t="str">
        <f>IFERROR(Table_ocorrencias[[#This Row],[tipo_local]],"")</f>
        <v>Externo</v>
      </c>
      <c r="I2638" s="15" t="str">
        <f>IFERROR(IF(Table_ocorrencias[[#This Row],[instrumento10]] = 0,"",Table_ocorrencias[[#This Row],[instrumento10]]),"")</f>
        <v>PÉRFURO-CONTUNDENTE</v>
      </c>
      <c r="J2638" s="111" t="str">
        <f>IFERROR(VLOOKUP(Table_ocorrencias[[#This Row],[matricula_perito]],Table_peritos[],2,FALSE),"")</f>
        <v>DIOGO SINESIO TRAJANO DE ARRUDA</v>
      </c>
      <c r="K2638" s="15" t="str">
        <f>IFERROR(VLOOKUP(Table_ocorrencias[[#This Row],[matricula_auxiliar]],Table_auxiliares[],2,FALSE),"")</f>
        <v>THAYSE BATISTA</v>
      </c>
      <c r="L2638" s="15" t="str">
        <f>IFERROR(VLOOKUP(Table_ocorrencias[[#This Row],[matricula_delegado]],Table_delegados[],2,FALSE),"")</f>
        <v>VICTOR LEITE MORAES</v>
      </c>
      <c r="M2638" s="15" t="str">
        <f>IFERROR(Table_ocorrencias[[#This Row],[viatura5]],"")</f>
        <v>UP002</v>
      </c>
      <c r="N2638" s="15" t="str">
        <f>IFERROR(IF(Table_ocorrencias[[#This Row],[DPH2]] ="","",Table_ocorrencias[[#This Row],[DPH2]]&amp;"º DPH"),"")</f>
        <v>12º DPH</v>
      </c>
      <c r="O2638" s="15" t="str">
        <f>UPPER(IFERROR(VLOOKUP(Table_ocorrencias[[#This Row],[municipio]],Table_municipios[],2,FALSE),""))</f>
        <v>JABOATÃO DOS GUARARAPES</v>
      </c>
      <c r="P2638" s="111" t="str">
        <f>UPPER(IFERROR(Table_ocorrencias[[#This Row],[bairro8]],""))</f>
        <v>BARRA DE JANGADA</v>
      </c>
      <c r="Q2638" s="15" t="str">
        <f>IFERROR(IF(Table_ocorrencias[[#This Row],[rua9]] ="","",Table_ocorrencias[[#This Row],[rua9]]),"")</f>
        <v>RUA LAGUNA, N°99</v>
      </c>
      <c r="R2638" s="15" t="str">
        <f>IFERROR(IF(Table_ocorrencias[[#This Row],[latitude6]] ="","",Table_ocorrencias[[#This Row],[latitude6]]),"")</f>
        <v>-8.216060</v>
      </c>
      <c r="S2638" s="15" t="str">
        <f>IFERROR(IF(Table_ocorrencias[[#This Row],[longitude7]] ="","",Table_ocorrencias[[#This Row],[longitude7]]),"")</f>
        <v>-34.935868</v>
      </c>
      <c r="T26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RANCISCO DOS SANTOS FURTADO (NIC 121963)</v>
      </c>
      <c r="U26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38" s="111" t="str">
        <f>UPPER(IFERROR(Table_ocorrencias[[#This Row],[descricao]],""))</f>
        <v>PAF - MASC</v>
      </c>
      <c r="W2638" s="105">
        <f>IFERROR(IF(Table_ocorrencias[[#This Row],[data_ciencia]]="","",Table_ocorrencias[[#This Row],[data_ciencia]]),"")</f>
        <v>0.61805555555555558</v>
      </c>
      <c r="X2638" s="105">
        <f>IFERROR(IF(Table_ocorrencias[[#This Row],[data_saida]]="","",Table_ocorrencias[[#This Row],[data_saida]]),"")</f>
        <v>0.625</v>
      </c>
      <c r="Y2638" s="105">
        <f>IFERROR(IF(Table_ocorrencias[[#This Row],[data_chegada]]="","",Table_ocorrencias[[#This Row],[data_chegada]]),"")</f>
        <v>0.67361111111111116</v>
      </c>
      <c r="Z2638" s="105">
        <f>IFERROR(IF(Table_ocorrencias[[#This Row],[data_conclusao]]="","",Table_ocorrencias[[#This Row],[data_conclusao]]),"")</f>
        <v>0.70833333333333337</v>
      </c>
      <c r="AA2638" s="15">
        <v>2964</v>
      </c>
      <c r="AB2638" s="15">
        <v>814</v>
      </c>
      <c r="AC2638" s="15">
        <v>12</v>
      </c>
      <c r="AD2638" s="15">
        <v>3871193</v>
      </c>
      <c r="AE2638" s="15">
        <v>3870430</v>
      </c>
      <c r="AF2638" s="15">
        <v>2725827</v>
      </c>
      <c r="AG2638" s="15">
        <v>38460</v>
      </c>
      <c r="AH2638" s="104">
        <v>44468</v>
      </c>
      <c r="AI2638" s="15">
        <f>YEAR(Table_ocorrencias[[#This Row],[data_plantao]])</f>
        <v>2021</v>
      </c>
      <c r="AJ2638" s="15" t="s">
        <v>670</v>
      </c>
      <c r="AK2638" s="15" t="s">
        <v>12405</v>
      </c>
      <c r="AL2638" s="15" t="s">
        <v>680</v>
      </c>
      <c r="AM2638" s="15" t="s">
        <v>664</v>
      </c>
      <c r="AN2638" s="15" t="s">
        <v>1221</v>
      </c>
      <c r="AO2638" s="106">
        <v>0.61805555555555558</v>
      </c>
      <c r="AP2638" s="107">
        <v>0.625</v>
      </c>
      <c r="AQ2638" s="107">
        <v>0.67361111111111116</v>
      </c>
      <c r="AR2638" s="107">
        <v>0.70833333333333337</v>
      </c>
      <c r="AS2638" s="15" t="s">
        <v>12406</v>
      </c>
      <c r="AT2638" s="15" t="s">
        <v>12407</v>
      </c>
      <c r="AU2638" s="15">
        <v>10</v>
      </c>
      <c r="AV2638" s="15" t="s">
        <v>1574</v>
      </c>
      <c r="AW2638" s="15" t="s">
        <v>12408</v>
      </c>
      <c r="AX2638" s="15" t="s">
        <v>12409</v>
      </c>
      <c r="AY2638" s="108" t="s">
        <v>698</v>
      </c>
      <c r="AZ2638" s="15" t="s">
        <v>12410</v>
      </c>
      <c r="BA2638" s="15" t="s">
        <v>1254</v>
      </c>
      <c r="BB2638" s="15" t="b">
        <v>1</v>
      </c>
      <c r="BC2638" s="15" t="b">
        <v>0</v>
      </c>
      <c r="BD2638" s="15"/>
      <c r="BE2638" s="15"/>
    </row>
    <row r="2639" spans="1:57" ht="15.75" hidden="1" customHeight="1">
      <c r="A2639" s="14">
        <f>COUNTBLANK(B2639:Q2639)</f>
        <v>0</v>
      </c>
      <c r="B2639" s="15" t="str">
        <f>IFERROR(TEXT(Table_ocorrencias[[#This Row],[caso_n]],"0000")&amp;Table_ocorrencias[[#This Row],[ponto]]&amp;"/"&amp;YEAR(Table_ocorrencias[[#This Row],[DATA PLANTÃO]]),"")</f>
        <v>0814.9/2022</v>
      </c>
      <c r="C2639" s="15" t="str">
        <f>IFERROR(IF(Table_ocorrencias[[#This Row],[GDL]] = "","", Table_ocorrencias[[#This Row],[GDL]]&amp;"/"&amp;YEAR(Table_ocorrencias[[#This Row],[data_plantao]])),"")</f>
        <v>41152/2022</v>
      </c>
      <c r="D2639" s="15" t="str">
        <f>IF(Table_ocorrencias[[#This Row],[fotos_gdl]] = TRUE,"ENVIADAS","PENDENTE")</f>
        <v>PENDENTE</v>
      </c>
      <c r="E2639" s="104">
        <f>IFERROR(Table_ocorrencias[[#This Row],[data_plantao]],"")</f>
        <v>44837</v>
      </c>
      <c r="F2639" s="15" t="str">
        <f>IFERROR(Table_ocorrencias[[#This Row],[CIODS3]],"")</f>
        <v>D769734</v>
      </c>
      <c r="G2639" s="15" t="str">
        <f>IFERROR(Table_ocorrencias[[#This Row],[natureza4]],"")</f>
        <v>Homicídio</v>
      </c>
      <c r="H2639" s="15" t="str">
        <f>IFERROR(Table_ocorrencias[[#This Row],[tipo_local]],"")</f>
        <v>Externo</v>
      </c>
      <c r="I2639" s="15" t="str">
        <f>IFERROR(IF(Table_ocorrencias[[#This Row],[instrumento10]] = 0,"",Table_ocorrencias[[#This Row],[instrumento10]]),"")</f>
        <v>PÉRFURO-CONTUNDENTE</v>
      </c>
      <c r="J2639" s="111" t="str">
        <f>IFERROR(VLOOKUP(Table_ocorrencias[[#This Row],[matricula_perito]],Table_peritos[],2,FALSE),"")</f>
        <v>DANIEL FRANÇA PIRES</v>
      </c>
      <c r="K2639" s="15" t="str">
        <f>IFERROR(VLOOKUP(Table_ocorrencias[[#This Row],[matricula_auxiliar]],Table_auxiliares[],2,FALSE),"")</f>
        <v>JOÃO ELDER DE LIMA OLIVEIRA</v>
      </c>
      <c r="L2639" s="15" t="str">
        <f>IFERROR(VLOOKUP(Table_ocorrencias[[#This Row],[matricula_delegado]],Table_delegados[],2,FALSE),"")</f>
        <v>MARIA DO SOCORRO V S DA SILVA TORREÃO</v>
      </c>
      <c r="M2639" s="15" t="str">
        <f>IFERROR(Table_ocorrencias[[#This Row],[viatura5]],"")</f>
        <v>UP006</v>
      </c>
      <c r="N2639" s="15" t="str">
        <f>IFERROR(IF(Table_ocorrencias[[#This Row],[DPH2]] ="","",Table_ocorrencias[[#This Row],[DPH2]]&amp;"º DPH"),"")</f>
        <v>2º DPH</v>
      </c>
      <c r="O2639" s="15" t="str">
        <f>UPPER(IFERROR(VLOOKUP(Table_ocorrencias[[#This Row],[municipio]],Table_municipios[],2,FALSE),""))</f>
        <v>RECIFE</v>
      </c>
      <c r="P2639" s="111" t="str">
        <f>UPPER(IFERROR(Table_ocorrencias[[#This Row],[bairro8]],""))</f>
        <v>IPUTINGA</v>
      </c>
      <c r="Q2639" s="15" t="str">
        <f>IFERROR(IF(Table_ocorrencias[[#This Row],[rua9]] ="","",Table_ocorrencias[[#This Row],[rua9]]),"")</f>
        <v>ESTRADA DO BARBALHO,692</v>
      </c>
      <c r="R2639" s="15" t="str">
        <f>IFERROR(IF(Table_ocorrencias[[#This Row],[latitude6]] ="","",Table_ocorrencias[[#This Row],[latitude6]]),"")</f>
        <v>-8.0032737</v>
      </c>
      <c r="S2639" s="15" t="str">
        <f>IFERROR(IF(Table_ocorrencias[[#This Row],[longitude7]] ="","",Table_ocorrencias[[#This Row],[longitude7]]),"")</f>
        <v>-34.940013</v>
      </c>
      <c r="T26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335)</v>
      </c>
      <c r="U26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9" s="111" t="str">
        <f>UPPER(IFERROR(Table_ocorrencias[[#This Row],[descricao]],""))</f>
        <v>PAF:MASCULINO- CONTATO- 98679-9259</v>
      </c>
      <c r="W2639" s="105">
        <f>IFERROR(IF(Table_ocorrencias[[#This Row],[data_ciencia]]="","",Table_ocorrencias[[#This Row],[data_ciencia]]),"")</f>
        <v>0.10347222222222222</v>
      </c>
      <c r="X2639" s="105">
        <f>IFERROR(IF(Table_ocorrencias[[#This Row],[data_saida]]="","",Table_ocorrencias[[#This Row],[data_saida]]),"")</f>
        <v>0.11458333333333333</v>
      </c>
      <c r="Y2639" s="105">
        <f>IFERROR(IF(Table_ocorrencias[[#This Row],[data_chegada]]="","",Table_ocorrencias[[#This Row],[data_chegada]]),"")</f>
        <v>0.13541666666666666</v>
      </c>
      <c r="Z2639" s="105">
        <f>IFERROR(IF(Table_ocorrencias[[#This Row],[data_conclusao]]="","",Table_ocorrencias[[#This Row],[data_conclusao]]),"")</f>
        <v>0.15625</v>
      </c>
      <c r="AA2639" s="15">
        <v>4206</v>
      </c>
      <c r="AB2639" s="15">
        <v>814</v>
      </c>
      <c r="AC2639" s="15">
        <v>2</v>
      </c>
      <c r="AD2639" s="15">
        <v>3925099</v>
      </c>
      <c r="AE2639" s="15">
        <v>3874478</v>
      </c>
      <c r="AF2639" s="15">
        <v>2139022</v>
      </c>
      <c r="AG2639" s="15">
        <v>41152</v>
      </c>
      <c r="AH2639" s="104">
        <v>44837</v>
      </c>
      <c r="AI2639" s="15">
        <f>YEAR(Table_ocorrencias[[#This Row],[data_plantao]])</f>
        <v>2022</v>
      </c>
      <c r="AJ2639" s="15" t="s">
        <v>670</v>
      </c>
      <c r="AK2639" s="15" t="s">
        <v>26408</v>
      </c>
      <c r="AL2639" s="15" t="s">
        <v>680</v>
      </c>
      <c r="AM2639" s="15" t="s">
        <v>664</v>
      </c>
      <c r="AN2639" s="15" t="s">
        <v>652</v>
      </c>
      <c r="AO2639" s="106">
        <v>0.10347222222222222</v>
      </c>
      <c r="AP2639" s="107">
        <v>0.11458333333333333</v>
      </c>
      <c r="AQ2639" s="107">
        <v>0.13541666666666666</v>
      </c>
      <c r="AR2639" s="107">
        <v>0.15625</v>
      </c>
      <c r="AS2639" s="15" t="s">
        <v>26413</v>
      </c>
      <c r="AT2639" s="15" t="s">
        <v>26414</v>
      </c>
      <c r="AU2639" s="15">
        <v>14</v>
      </c>
      <c r="AV2639" s="15" t="s">
        <v>822</v>
      </c>
      <c r="AW2639" s="15" t="s">
        <v>26409</v>
      </c>
      <c r="AX2639" s="15" t="s">
        <v>26410</v>
      </c>
      <c r="AY2639" s="108" t="s">
        <v>698</v>
      </c>
      <c r="AZ2639" s="15" t="s">
        <v>26411</v>
      </c>
      <c r="BA2639" s="15" t="s">
        <v>26412</v>
      </c>
      <c r="BB2639" s="15" t="b">
        <v>0</v>
      </c>
      <c r="BC2639" s="15" t="b">
        <v>0</v>
      </c>
      <c r="BD2639" s="15"/>
      <c r="BE2639" s="15"/>
    </row>
    <row r="2640" spans="1:57" ht="15.75" hidden="1" customHeight="1">
      <c r="A2640" s="14">
        <f>COUNTBLANK(B2640:Q2640)</f>
        <v>0</v>
      </c>
      <c r="B2640" s="15" t="str">
        <f>IFERROR(TEXT(Table_ocorrencias[[#This Row],[caso_n]],"0000")&amp;Table_ocorrencias[[#This Row],[ponto]]&amp;"/"&amp;YEAR(Table_ocorrencias[[#This Row],[DATA PLANTÃO]]),"")</f>
        <v>0815.9/2020</v>
      </c>
      <c r="C2640" s="15" t="str">
        <f>IFERROR(IF(Table_ocorrencias[[#This Row],[GDL]] = "","", Table_ocorrencias[[#This Row],[GDL]]&amp;"/"&amp;YEAR(Table_ocorrencias[[#This Row],[data_plantao]])),"")</f>
        <v>27704/2020</v>
      </c>
      <c r="D2640" s="15" t="str">
        <f>IF(Table_ocorrencias[[#This Row],[fotos_gdl]] = TRUE,"ENVIADAS","PENDENTE")</f>
        <v>ENVIADAS</v>
      </c>
      <c r="E2640" s="104">
        <f>IFERROR(Table_ocorrencias[[#This Row],[data_plantao]],"")</f>
        <v>44089</v>
      </c>
      <c r="F2640" s="15" t="str">
        <f>IFERROR(Table_ocorrencias[[#This Row],[CIODS3]],"")</f>
        <v>D687754</v>
      </c>
      <c r="G2640" s="15" t="str">
        <f>IFERROR(Table_ocorrencias[[#This Row],[natureza4]],"")</f>
        <v>Homicídio</v>
      </c>
      <c r="H2640" s="15" t="str">
        <f>IFERROR(Table_ocorrencias[[#This Row],[tipo_local]],"")</f>
        <v>Externo</v>
      </c>
      <c r="I2640" s="15" t="str">
        <f>IFERROR(IF(Table_ocorrencias[[#This Row],[instrumento10]] = 0,"",Table_ocorrencias[[#This Row],[instrumento10]]),"")</f>
        <v>PÉRFURO-CONTUNDENTE</v>
      </c>
      <c r="J2640" s="111" t="str">
        <f>IFERROR(VLOOKUP(Table_ocorrencias[[#This Row],[matricula_perito]],Table_peritos[],2,FALSE),"")</f>
        <v>DIOGO SINESIO TRAJANO DE ARRUDA</v>
      </c>
      <c r="K2640" s="15" t="str">
        <f>IFERROR(VLOOKUP(Table_ocorrencias[[#This Row],[matricula_auxiliar]],Table_auxiliares[],2,FALSE),"")</f>
        <v>BRENO HENRIQUE DANTAS DOS SANTOS</v>
      </c>
      <c r="L2640" s="15" t="str">
        <f>IFERROR(VLOOKUP(Table_ocorrencias[[#This Row],[matricula_delegado]],Table_delegados[],2,FALSE),"")</f>
        <v>MARCOS DE CASTRO GUIMARAES JUNIOR</v>
      </c>
      <c r="M2640" s="15" t="str">
        <f>IFERROR(Table_ocorrencias[[#This Row],[viatura5]],"")</f>
        <v>UP004</v>
      </c>
      <c r="N2640" s="15" t="str">
        <f>IFERROR(IF(Table_ocorrencias[[#This Row],[DPH2]] ="","",Table_ocorrencias[[#This Row],[DPH2]]&amp;"º DPH"),"")</f>
        <v>12º DPH</v>
      </c>
      <c r="O2640" s="15" t="str">
        <f>UPPER(IFERROR(VLOOKUP(Table_ocorrencias[[#This Row],[municipio]],Table_municipios[],2,FALSE),""))</f>
        <v>JABOATÃO DOS GUARARAPES</v>
      </c>
      <c r="P2640" s="111" t="str">
        <f>UPPER(IFERROR(Table_ocorrencias[[#This Row],[bairro8]],""))</f>
        <v>PIEDADE/CANDEIAS</v>
      </c>
      <c r="Q2640" s="15" t="str">
        <f>IFERROR(IF(Table_ocorrencias[[#This Row],[rua9]] ="","",Table_ocorrencias[[#This Row],[rua9]]),"")</f>
        <v>RUA GUARARAPES, 805</v>
      </c>
      <c r="R2640" s="15" t="str">
        <f>IFERROR(IF(Table_ocorrencias[[#This Row],[latitude6]] ="","",Table_ocorrencias[[#This Row],[latitude6]]),"")</f>
        <v>-8.187652</v>
      </c>
      <c r="S2640" s="15" t="str">
        <f>IFERROR(IF(Table_ocorrencias[[#This Row],[longitude7]] ="","",Table_ocorrencias[[#This Row],[longitude7]]),"")</f>
        <v>-34.931007</v>
      </c>
      <c r="T26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OMAS MACIEL SANTOS CUNHA BARBOSA (NIC 112627)</v>
      </c>
      <c r="U26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0" s="111" t="str">
        <f>UPPER(IFERROR(Table_ocorrencias[[#This Row],[descricao]],""))</f>
        <v/>
      </c>
      <c r="W2640" s="105">
        <f>IFERROR(IF(Table_ocorrencias[[#This Row],[data_ciencia]]="","",Table_ocorrencias[[#This Row],[data_ciencia]]),"")</f>
        <v>0.3611111111111111</v>
      </c>
      <c r="X2640" s="105">
        <f>IFERROR(IF(Table_ocorrencias[[#This Row],[data_saida]]="","",Table_ocorrencias[[#This Row],[data_saida]]),"")</f>
        <v>0.375</v>
      </c>
      <c r="Y2640" s="105">
        <f>IFERROR(IF(Table_ocorrencias[[#This Row],[data_chegada]]="","",Table_ocorrencias[[#This Row],[data_chegada]]),"")</f>
        <v>0.40625</v>
      </c>
      <c r="Z2640" s="105">
        <f>IFERROR(IF(Table_ocorrencias[[#This Row],[data_conclusao]]="","",Table_ocorrencias[[#This Row],[data_conclusao]]),"")</f>
        <v>0.43055555555555558</v>
      </c>
      <c r="AA2640" s="15">
        <v>1667</v>
      </c>
      <c r="AB2640" s="15">
        <v>815</v>
      </c>
      <c r="AC2640" s="15">
        <v>12</v>
      </c>
      <c r="AD2640" s="15">
        <v>3871193</v>
      </c>
      <c r="AE2640" s="15">
        <v>3867820</v>
      </c>
      <c r="AF2640" s="15">
        <v>3865126</v>
      </c>
      <c r="AG2640" s="15">
        <v>27704</v>
      </c>
      <c r="AH2640" s="104">
        <v>44089</v>
      </c>
      <c r="AI2640" s="15">
        <f>YEAR(Table_ocorrencias[[#This Row],[data_plantao]])</f>
        <v>2020</v>
      </c>
      <c r="AJ2640" s="15" t="s">
        <v>670</v>
      </c>
      <c r="AK2640" s="15" t="s">
        <v>12411</v>
      </c>
      <c r="AL2640" s="15" t="s">
        <v>680</v>
      </c>
      <c r="AM2640" s="15" t="s">
        <v>664</v>
      </c>
      <c r="AN2640" s="15" t="s">
        <v>673</v>
      </c>
      <c r="AO2640" s="106">
        <v>0.3611111111111111</v>
      </c>
      <c r="AP2640" s="107">
        <v>0.375</v>
      </c>
      <c r="AQ2640" s="107">
        <v>0.40625</v>
      </c>
      <c r="AR2640" s="107">
        <v>0.43055555555555558</v>
      </c>
      <c r="AS2640" s="15" t="s">
        <v>12412</v>
      </c>
      <c r="AT2640" s="15" t="s">
        <v>12413</v>
      </c>
      <c r="AU2640" s="15">
        <v>10</v>
      </c>
      <c r="AV2640" s="15" t="s">
        <v>12414</v>
      </c>
      <c r="AW2640" s="15" t="s">
        <v>12415</v>
      </c>
      <c r="AX2640" s="15" t="s">
        <v>12416</v>
      </c>
      <c r="AY2640" s="108" t="s">
        <v>698</v>
      </c>
      <c r="AZ2640" s="15" t="s">
        <v>12417</v>
      </c>
      <c r="BA2640" s="15" t="s">
        <v>657</v>
      </c>
      <c r="BB2640" s="15" t="b">
        <v>1</v>
      </c>
      <c r="BC2640" s="15" t="b">
        <v>0</v>
      </c>
      <c r="BD2640" s="15"/>
      <c r="BE2640" s="15"/>
    </row>
    <row r="2641" spans="1:57" ht="15.75" hidden="1" customHeight="1">
      <c r="A2641" s="47">
        <f>COUNTBLANK(B2641:Q2641)</f>
        <v>0</v>
      </c>
      <c r="B2641" s="48" t="str">
        <f>IFERROR(TEXT(Table_ocorrencias[[#This Row],[caso_n]],"0000")&amp;Table_ocorrencias[[#This Row],[ponto]]&amp;"/"&amp;YEAR(Table_ocorrencias[[#This Row],[DATA PLANTÃO]]),"")</f>
        <v>0815.9/2021</v>
      </c>
      <c r="C2641" s="48" t="str">
        <f>IFERROR(IF(Table_ocorrencias[[#This Row],[GDL]] = "","", Table_ocorrencias[[#This Row],[GDL]]&amp;"/"&amp;YEAR(Table_ocorrencias[[#This Row],[data_plantao]])),"")</f>
        <v>38463/2021</v>
      </c>
      <c r="D2641" s="48" t="str">
        <f>IF(Table_ocorrencias[[#This Row],[fotos_gdl]] = TRUE,"ENVIADAS","PENDENTE")</f>
        <v>ENVIADAS</v>
      </c>
      <c r="E2641" s="49">
        <f>IFERROR(Table_ocorrencias[[#This Row],[data_plantao]],"")</f>
        <v>44468</v>
      </c>
      <c r="F2641" s="48" t="str">
        <f>IFERROR(Table_ocorrencias[[#This Row],[CIODS3]],"")</f>
        <v>D728028</v>
      </c>
      <c r="G2641" s="48" t="str">
        <f>IFERROR(Table_ocorrencias[[#This Row],[natureza4]],"")</f>
        <v>Homicídio</v>
      </c>
      <c r="H2641" s="48" t="str">
        <f>IFERROR(Table_ocorrencias[[#This Row],[tipo_local]],"")</f>
        <v>Externo</v>
      </c>
      <c r="I2641" s="48" t="str">
        <f>IFERROR(IF(Table_ocorrencias[[#This Row],[instrumento10]] = 0,"",Table_ocorrencias[[#This Row],[instrumento10]]),"")</f>
        <v>PÉRFURO-CONTUNDENTE</v>
      </c>
      <c r="J2641" s="50" t="str">
        <f>IFERROR(VLOOKUP(Table_ocorrencias[[#This Row],[matricula_perito]],Table_peritos[],2,FALSE),"")</f>
        <v>TADEU MORAIS CRUZ</v>
      </c>
      <c r="K2641" s="48" t="str">
        <f>IFERROR(VLOOKUP(Table_ocorrencias[[#This Row],[matricula_auxiliar]],Table_auxiliares[],2,FALSE),"")</f>
        <v>ANDREZA MAIA</v>
      </c>
      <c r="L2641" s="48" t="str">
        <f>IFERROR(VLOOKUP(Table_ocorrencias[[#This Row],[matricula_delegado]],Table_delegados[],2,FALSE),"")</f>
        <v>VICTOR LEITE MORAES</v>
      </c>
      <c r="M2641" s="48" t="str">
        <f>IFERROR(Table_ocorrencias[[#This Row],[viatura5]],"")</f>
        <v>UP004</v>
      </c>
      <c r="N2641" s="48" t="str">
        <f>IFERROR(IF(Table_ocorrencias[[#This Row],[DPH2]] ="","",Table_ocorrencias[[#This Row],[DPH2]]&amp;"º DPH"),"")</f>
        <v>15º DPH</v>
      </c>
      <c r="O2641" s="48" t="str">
        <f>UPPER(IFERROR(VLOOKUP(Table_ocorrencias[[#This Row],[municipio]],Table_municipios[],2,FALSE),""))</f>
        <v>IPOJUCA</v>
      </c>
      <c r="P2641" s="50" t="str">
        <f>UPPER(IFERROR(Table_ocorrencias[[#This Row],[bairro8]],""))</f>
        <v>NOSSA SENHORA DO Ó</v>
      </c>
      <c r="Q2641" s="48" t="str">
        <f>IFERROR(IF(Table_ocorrencias[[#This Row],[rua9]] ="","",Table_ocorrencias[[#This Row],[rua9]]),"")</f>
        <v>RUA 13, N°104</v>
      </c>
      <c r="R2641" s="48" t="str">
        <f>IFERROR(IF(Table_ocorrencias[[#This Row],[latitude6]] ="","",Table_ocorrencias[[#This Row],[latitude6]]),"")</f>
        <v>-8,2627</v>
      </c>
      <c r="S2641" s="48" t="str">
        <f>IFERROR(IF(Table_ocorrencias[[#This Row],[longitude7]] ="","",Table_ocorrencias[[#This Row],[longitude7]]),"")</f>
        <v>-35,0111</v>
      </c>
      <c r="T26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BSON JOSÉ DA SILVA (NIC 120845)</v>
      </c>
      <c r="U26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1" s="50" t="str">
        <f>UPPER(IFERROR(Table_ocorrencias[[#This Row],[descricao]],""))</f>
        <v>PAF - MASC - 98707-9310PM</v>
      </c>
      <c r="W2641" s="51">
        <f>IFERROR(IF(Table_ocorrencias[[#This Row],[data_ciencia]]="","",Table_ocorrencias[[#This Row],[data_ciencia]]),"")</f>
        <v>0.625</v>
      </c>
      <c r="X2641" s="51">
        <f>IFERROR(IF(Table_ocorrencias[[#This Row],[data_saida]]="","",Table_ocorrencias[[#This Row],[data_saida]]),"")</f>
        <v>0.66666666666666663</v>
      </c>
      <c r="Y2641" s="51">
        <f>IFERROR(IF(Table_ocorrencias[[#This Row],[data_chegada]]="","",Table_ocorrencias[[#This Row],[data_chegada]]),"")</f>
        <v>0.6875</v>
      </c>
      <c r="Z2641" s="51">
        <f>IFERROR(IF(Table_ocorrencias[[#This Row],[data_conclusao]]="","",Table_ocorrencias[[#This Row],[data_conclusao]]),"")</f>
        <v>0.72916666666666663</v>
      </c>
      <c r="AA2641" s="48">
        <v>2965</v>
      </c>
      <c r="AB2641" s="48">
        <v>815</v>
      </c>
      <c r="AC2641" s="48">
        <v>15</v>
      </c>
      <c r="AD2641" s="48">
        <v>2962136</v>
      </c>
      <c r="AE2641" s="48">
        <v>3876098</v>
      </c>
      <c r="AF2641" s="48">
        <v>2725827</v>
      </c>
      <c r="AG2641" s="48">
        <v>38463</v>
      </c>
      <c r="AH2641" s="49">
        <v>44468</v>
      </c>
      <c r="AI2641" s="48">
        <f>YEAR(Table_ocorrencias[[#This Row],[data_plantao]])</f>
        <v>2021</v>
      </c>
      <c r="AJ2641" s="48" t="s">
        <v>670</v>
      </c>
      <c r="AK2641" s="48" t="s">
        <v>12418</v>
      </c>
      <c r="AL2641" s="48" t="s">
        <v>680</v>
      </c>
      <c r="AM2641" s="48" t="s">
        <v>664</v>
      </c>
      <c r="AN2641" s="48" t="s">
        <v>673</v>
      </c>
      <c r="AO2641" s="52">
        <v>0.625</v>
      </c>
      <c r="AP2641" s="53">
        <v>0.66666666666666663</v>
      </c>
      <c r="AQ2641" s="53">
        <v>0.6875</v>
      </c>
      <c r="AR2641" s="53">
        <v>0.72916666666666663</v>
      </c>
      <c r="AS2641" s="48" t="s">
        <v>12419</v>
      </c>
      <c r="AT2641" s="48" t="s">
        <v>12420</v>
      </c>
      <c r="AU2641" s="48">
        <v>8</v>
      </c>
      <c r="AV2641" s="48" t="s">
        <v>1076</v>
      </c>
      <c r="AW2641" s="48" t="s">
        <v>12421</v>
      </c>
      <c r="AX2641" s="48" t="s">
        <v>12422</v>
      </c>
      <c r="AY2641" s="54" t="s">
        <v>698</v>
      </c>
      <c r="AZ2641" s="48" t="s">
        <v>12423</v>
      </c>
      <c r="BA2641" s="48" t="s">
        <v>12424</v>
      </c>
      <c r="BB2641" s="48" t="b">
        <v>1</v>
      </c>
      <c r="BC2641" s="48" t="b">
        <v>0</v>
      </c>
      <c r="BD2641" s="48"/>
      <c r="BE2641" s="48"/>
    </row>
    <row r="2642" spans="1:57" ht="15.75" hidden="1" customHeight="1">
      <c r="A2642" s="14">
        <f>COUNTBLANK(B2642:Q2642)</f>
        <v>0</v>
      </c>
      <c r="B2642" s="15" t="str">
        <f>IFERROR(TEXT(Table_ocorrencias[[#This Row],[caso_n]],"0000")&amp;Table_ocorrencias[[#This Row],[ponto]]&amp;"/"&amp;YEAR(Table_ocorrencias[[#This Row],[DATA PLANTÃO]]),"")</f>
        <v>0815.9/2022</v>
      </c>
      <c r="C2642" s="15" t="str">
        <f>IFERROR(IF(Table_ocorrencias[[#This Row],[GDL]] = "","", Table_ocorrencias[[#This Row],[GDL]]&amp;"/"&amp;YEAR(Table_ocorrencias[[#This Row],[data_plantao]])),"")</f>
        <v>41280/2022</v>
      </c>
      <c r="D2642" s="15" t="str">
        <f>IF(Table_ocorrencias[[#This Row],[fotos_gdl]] = TRUE,"ENVIADAS","PENDENTE")</f>
        <v>ENVIADAS</v>
      </c>
      <c r="E2642" s="104">
        <f>IFERROR(Table_ocorrencias[[#This Row],[data_plantao]],"")</f>
        <v>44838</v>
      </c>
      <c r="F2642" s="15" t="str">
        <f>IFERROR(Table_ocorrencias[[#This Row],[CIODS3]],"")</f>
        <v>D769752</v>
      </c>
      <c r="G2642" s="15" t="str">
        <f>IFERROR(Table_ocorrencias[[#This Row],[natureza4]],"")</f>
        <v>Morte a esclarecer</v>
      </c>
      <c r="H2642" s="15" t="str">
        <f>IFERROR(Table_ocorrencias[[#This Row],[tipo_local]],"")</f>
        <v>Externo</v>
      </c>
      <c r="I2642" s="15" t="str">
        <f>IFERROR(IF(Table_ocorrencias[[#This Row],[instrumento10]] = 0,"",Table_ocorrencias[[#This Row],[instrumento10]]),"")</f>
        <v>OUTROS</v>
      </c>
      <c r="J2642" s="111" t="str">
        <f>IFERROR(VLOOKUP(Table_ocorrencias[[#This Row],[matricula_perito]],Table_peritos[],2,FALSE),"")</f>
        <v>MOISEIS GAUTHIER</v>
      </c>
      <c r="K2642" s="15" t="str">
        <f>IFERROR(VLOOKUP(Table_ocorrencias[[#This Row],[matricula_auxiliar]],Table_auxiliares[],2,FALSE),"")</f>
        <v>THAYSE BATISTA</v>
      </c>
      <c r="L2642" s="15" t="str">
        <f>IFERROR(VLOOKUP(Table_ocorrencias[[#This Row],[matricula_delegado]],Table_delegados[],2,FALSE),"")</f>
        <v>FRANCISCA ERICA DA SILVA BEZERRA</v>
      </c>
      <c r="M2642" s="15" t="str">
        <f>IFERROR(Table_ocorrencias[[#This Row],[viatura5]],"")</f>
        <v>UP037</v>
      </c>
      <c r="N2642" s="15" t="str">
        <f>IFERROR(IF(Table_ocorrencias[[#This Row],[DPH2]] ="","",Table_ocorrencias[[#This Row],[DPH2]]&amp;"º DPH"),"")</f>
        <v>10º DPH</v>
      </c>
      <c r="O2642" s="15" t="str">
        <f>UPPER(IFERROR(VLOOKUP(Table_ocorrencias[[#This Row],[municipio]],Table_municipios[],2,FALSE),""))</f>
        <v>SÃO LOURENÇO DA MATA</v>
      </c>
      <c r="P2642" s="111" t="str">
        <f>UPPER(IFERROR(Table_ocorrencias[[#This Row],[bairro8]],""))</f>
        <v>ZONA RURAL</v>
      </c>
      <c r="Q2642" s="15" t="str">
        <f>IFERROR(IF(Table_ocorrencias[[#This Row],[rua9]] ="","",Table_ocorrencias[[#This Row],[rua9]]),"")</f>
        <v>AV. MIGUEL LAMBANÇA</v>
      </c>
      <c r="R2642" s="15" t="str">
        <f>IFERROR(IF(Table_ocorrencias[[#This Row],[latitude6]] ="","",Table_ocorrencias[[#This Row],[latitude6]]),"")</f>
        <v>-7.984224</v>
      </c>
      <c r="S2642" s="15" t="str">
        <f>IFERROR(IF(Table_ocorrencias[[#This Row],[longitude7]] ="","",Table_ocorrencias[[#This Row],[longitude7]]),"")</f>
        <v>-35.037001</v>
      </c>
      <c r="T26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322)</v>
      </c>
      <c r="U26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111" t="str">
        <f>UPPER(IFERROR(Table_ocorrencias[[#This Row],[descricao]],""))</f>
        <v>PM SGT ISRAEL 99933306</v>
      </c>
      <c r="W2642" s="105">
        <f>IFERROR(IF(Table_ocorrencias[[#This Row],[data_ciencia]]="","",Table_ocorrencias[[#This Row],[data_ciencia]]),"")</f>
        <v>0.4201388888888889</v>
      </c>
      <c r="X2642" s="105">
        <f>IFERROR(IF(Table_ocorrencias[[#This Row],[data_saida]]="","",Table_ocorrencias[[#This Row],[data_saida]]),"")</f>
        <v>0.42708333333333331</v>
      </c>
      <c r="Y2642" s="105">
        <f>IFERROR(IF(Table_ocorrencias[[#This Row],[data_chegada]]="","",Table_ocorrencias[[#This Row],[data_chegada]]),"")</f>
        <v>0.45833333333333331</v>
      </c>
      <c r="Z2642" s="105">
        <f>IFERROR(IF(Table_ocorrencias[[#This Row],[data_conclusao]]="","",Table_ocorrencias[[#This Row],[data_conclusao]]),"")</f>
        <v>0.49305555555555558</v>
      </c>
      <c r="AA2642" s="15">
        <v>4207</v>
      </c>
      <c r="AB2642" s="15">
        <v>815</v>
      </c>
      <c r="AC2642" s="15">
        <v>10</v>
      </c>
      <c r="AD2642" s="15">
        <v>3871282</v>
      </c>
      <c r="AE2642" s="15">
        <v>3870430</v>
      </c>
      <c r="AF2642" s="15">
        <v>2724782</v>
      </c>
      <c r="AG2642" s="15">
        <v>41280</v>
      </c>
      <c r="AH2642" s="104">
        <v>44838</v>
      </c>
      <c r="AI2642" s="15">
        <f>YEAR(Table_ocorrencias[[#This Row],[data_plantao]])</f>
        <v>2022</v>
      </c>
      <c r="AJ2642" s="15" t="s">
        <v>670</v>
      </c>
      <c r="AK2642" s="15" t="s">
        <v>26416</v>
      </c>
      <c r="AL2642" s="15" t="s">
        <v>672</v>
      </c>
      <c r="AM2642" s="15" t="s">
        <v>664</v>
      </c>
      <c r="AN2642" s="15" t="s">
        <v>1059</v>
      </c>
      <c r="AO2642" s="106">
        <v>0.4201388888888889</v>
      </c>
      <c r="AP2642" s="107">
        <v>0.42708333333333331</v>
      </c>
      <c r="AQ2642" s="107">
        <v>0.45833333333333331</v>
      </c>
      <c r="AR2642" s="107">
        <v>0.49305555555555558</v>
      </c>
      <c r="AS2642" s="15" t="s">
        <v>26425</v>
      </c>
      <c r="AT2642" s="15" t="s">
        <v>26426</v>
      </c>
      <c r="AU2642" s="15">
        <v>15</v>
      </c>
      <c r="AV2642" s="15" t="s">
        <v>674</v>
      </c>
      <c r="AW2642" s="15" t="s">
        <v>26427</v>
      </c>
      <c r="AX2642" s="15" t="s">
        <v>26417</v>
      </c>
      <c r="AY2642" s="108" t="s">
        <v>658</v>
      </c>
      <c r="AZ2642" s="15" t="s">
        <v>26418</v>
      </c>
      <c r="BA2642" s="15" t="s">
        <v>26419</v>
      </c>
      <c r="BB2642" s="15" t="b">
        <v>1</v>
      </c>
      <c r="BC2642" s="15" t="b">
        <v>0</v>
      </c>
      <c r="BD2642" s="15"/>
      <c r="BE2642" s="15"/>
    </row>
    <row r="2643" spans="1:57" ht="15.75" hidden="1" customHeight="1">
      <c r="A2643" s="14">
        <f>COUNTBLANK(B2643:Q2643)</f>
        <v>0</v>
      </c>
      <c r="B2643" s="15" t="str">
        <f>IFERROR(TEXT(Table_ocorrencias[[#This Row],[caso_n]],"0000")&amp;Table_ocorrencias[[#This Row],[ponto]]&amp;"/"&amp;YEAR(Table_ocorrencias[[#This Row],[DATA PLANTÃO]]),"")</f>
        <v>0816.9/2020</v>
      </c>
      <c r="C2643" s="15" t="str">
        <f>IFERROR(IF(Table_ocorrencias[[#This Row],[GDL]] = "","", Table_ocorrencias[[#This Row],[GDL]]&amp;"/"&amp;YEAR(Table_ocorrencias[[#This Row],[data_plantao]])),"")</f>
        <v>27814/2020</v>
      </c>
      <c r="D2643" s="15" t="str">
        <f>IF(Table_ocorrencias[[#This Row],[fotos_gdl]] = TRUE,"ENVIADAS","PENDENTE")</f>
        <v>ENVIADAS</v>
      </c>
      <c r="E2643" s="104">
        <f>IFERROR(Table_ocorrencias[[#This Row],[data_plantao]],"")</f>
        <v>44089</v>
      </c>
      <c r="F2643" s="15" t="str">
        <f>IFERROR(Table_ocorrencias[[#This Row],[CIODS3]],"")</f>
        <v>D687794</v>
      </c>
      <c r="G2643" s="15" t="str">
        <f>IFERROR(Table_ocorrencias[[#This Row],[natureza4]],"")</f>
        <v>Homicídio</v>
      </c>
      <c r="H2643" s="15" t="str">
        <f>IFERROR(Table_ocorrencias[[#This Row],[tipo_local]],"")</f>
        <v>Externo</v>
      </c>
      <c r="I2643" s="15" t="str">
        <f>IFERROR(IF(Table_ocorrencias[[#This Row],[instrumento10]] = 0,"",Table_ocorrencias[[#This Row],[instrumento10]]),"")</f>
        <v>PÉRFURO-CONTUNDENTE</v>
      </c>
      <c r="J2643" s="111" t="str">
        <f>IFERROR(VLOOKUP(Table_ocorrencias[[#This Row],[matricula_perito]],Table_peritos[],2,FALSE),"")</f>
        <v>RANON BARROS BEZERRA</v>
      </c>
      <c r="K2643" s="15" t="str">
        <f>IFERROR(VLOOKUP(Table_ocorrencias[[#This Row],[matricula_auxiliar]],Table_auxiliares[],2,FALSE),"")</f>
        <v>FLAVIA ROBERTA FERREIRA</v>
      </c>
      <c r="L2643" s="15" t="str">
        <f>IFERROR(VLOOKUP(Table_ocorrencias[[#This Row],[matricula_delegado]],Table_delegados[],2,FALSE),"")</f>
        <v>ALAUMO LIMA</v>
      </c>
      <c r="M2643" s="15" t="str">
        <f>IFERROR(Table_ocorrencias[[#This Row],[viatura5]],"")</f>
        <v>UP006</v>
      </c>
      <c r="N2643" s="15" t="str">
        <f>IFERROR(IF(Table_ocorrencias[[#This Row],[DPH2]] ="","",Table_ocorrencias[[#This Row],[DPH2]]&amp;"º DPH"),"")</f>
        <v>4º DPH</v>
      </c>
      <c r="O2643" s="15" t="str">
        <f>UPPER(IFERROR(VLOOKUP(Table_ocorrencias[[#This Row],[municipio]],Table_municipios[],2,FALSE),""))</f>
        <v>RECIFE</v>
      </c>
      <c r="P2643" s="111" t="str">
        <f>UPPER(IFERROR(Table_ocorrencias[[#This Row],[bairro8]],""))</f>
        <v>COQUEIRAL</v>
      </c>
      <c r="Q2643" s="15" t="str">
        <f>IFERROR(IF(Table_ocorrencias[[#This Row],[rua9]] ="","",Table_ocorrencias[[#This Row],[rua9]]),"")</f>
        <v>PROF RUTILHO</v>
      </c>
      <c r="R2643" s="15" t="str">
        <f>IFERROR(IF(Table_ocorrencias[[#This Row],[latitude6]] ="","",Table_ocorrencias[[#This Row],[latitude6]]),"")</f>
        <v>-8.0887</v>
      </c>
      <c r="S2643" s="15" t="str">
        <f>IFERROR(IF(Table_ocorrencias[[#This Row],[longitude7]] ="","",Table_ocorrencias[[#This Row],[longitude7]]),"")</f>
        <v>-34.9671</v>
      </c>
      <c r="T26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oao vitor gomes dos santos (NIC 112630)</v>
      </c>
      <c r="U26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3" s="111" t="str">
        <f>UPPER(IFERROR(Table_ocorrencias[[#This Row],[descricao]],""))</f>
        <v>PAF EXT MASC</v>
      </c>
      <c r="W2643" s="105">
        <f>IFERROR(IF(Table_ocorrencias[[#This Row],[data_ciencia]]="","",Table_ocorrencias[[#This Row],[data_ciencia]]),"")</f>
        <v>0.81944444444444442</v>
      </c>
      <c r="X2643" s="105">
        <f>IFERROR(IF(Table_ocorrencias[[#This Row],[data_saida]]="","",Table_ocorrencias[[#This Row],[data_saida]]),"")</f>
        <v>0.83333333333333337</v>
      </c>
      <c r="Y2643" s="105">
        <f>IFERROR(IF(Table_ocorrencias[[#This Row],[data_chegada]]="","",Table_ocorrencias[[#This Row],[data_chegada]]),"")</f>
        <v>0.84375</v>
      </c>
      <c r="Z2643" s="105">
        <f>IFERROR(IF(Table_ocorrencias[[#This Row],[data_conclusao]]="","",Table_ocorrencias[[#This Row],[data_conclusao]]),"")</f>
        <v>0.875</v>
      </c>
      <c r="AA2643" s="15">
        <v>1669</v>
      </c>
      <c r="AB2643" s="15">
        <v>816</v>
      </c>
      <c r="AC2643" s="15">
        <v>4</v>
      </c>
      <c r="AD2643" s="15">
        <v>3866670</v>
      </c>
      <c r="AE2643" s="15">
        <v>3867684</v>
      </c>
      <c r="AF2643" s="15">
        <v>3910180</v>
      </c>
      <c r="AG2643" s="15">
        <v>27814</v>
      </c>
      <c r="AH2643" s="104">
        <v>44089</v>
      </c>
      <c r="AI2643" s="15">
        <f>YEAR(Table_ocorrencias[[#This Row],[data_plantao]])</f>
        <v>2020</v>
      </c>
      <c r="AJ2643" s="15" t="s">
        <v>670</v>
      </c>
      <c r="AK2643" s="15" t="s">
        <v>12425</v>
      </c>
      <c r="AL2643" s="15" t="s">
        <v>680</v>
      </c>
      <c r="AM2643" s="15" t="s">
        <v>664</v>
      </c>
      <c r="AN2643" s="15" t="s">
        <v>652</v>
      </c>
      <c r="AO2643" s="106">
        <v>0.81944444444444442</v>
      </c>
      <c r="AP2643" s="107">
        <v>0.83333333333333337</v>
      </c>
      <c r="AQ2643" s="107">
        <v>0.84375</v>
      </c>
      <c r="AR2643" s="107">
        <v>0.875</v>
      </c>
      <c r="AS2643" s="15" t="s">
        <v>12426</v>
      </c>
      <c r="AT2643" s="15" t="s">
        <v>12427</v>
      </c>
      <c r="AU2643" s="15">
        <v>14</v>
      </c>
      <c r="AV2643" s="15" t="s">
        <v>754</v>
      </c>
      <c r="AW2643" s="15" t="s">
        <v>12428</v>
      </c>
      <c r="AX2643" s="15" t="s">
        <v>12429</v>
      </c>
      <c r="AY2643" s="108" t="s">
        <v>698</v>
      </c>
      <c r="AZ2643" s="15" t="s">
        <v>12430</v>
      </c>
      <c r="BA2643" s="15" t="s">
        <v>2163</v>
      </c>
      <c r="BB2643" s="15" t="b">
        <v>1</v>
      </c>
      <c r="BC2643" s="15" t="b">
        <v>0</v>
      </c>
      <c r="BD2643" s="15"/>
      <c r="BE2643" s="15"/>
    </row>
    <row r="2644" spans="1:57" ht="15.75" hidden="1" customHeight="1">
      <c r="A2644" s="47">
        <f>COUNTBLANK(B2644:Q2644)</f>
        <v>0</v>
      </c>
      <c r="B2644" s="48" t="str">
        <f>IFERROR(TEXT(Table_ocorrencias[[#This Row],[caso_n]],"0000")&amp;Table_ocorrencias[[#This Row],[ponto]]&amp;"/"&amp;YEAR(Table_ocorrencias[[#This Row],[DATA PLANTÃO]]),"")</f>
        <v>0816.9/2021</v>
      </c>
      <c r="C2644" s="48" t="str">
        <f>IFERROR(IF(Table_ocorrencias[[#This Row],[GDL]] = "","", Table_ocorrencias[[#This Row],[GDL]]&amp;"/"&amp;YEAR(Table_ocorrencias[[#This Row],[data_plantao]])),"")</f>
        <v>38489/2021</v>
      </c>
      <c r="D2644" s="48" t="str">
        <f>IF(Table_ocorrencias[[#This Row],[fotos_gdl]] = TRUE,"ENVIADAS","PENDENTE")</f>
        <v>ENVIADAS</v>
      </c>
      <c r="E2644" s="49">
        <f>IFERROR(Table_ocorrencias[[#This Row],[data_plantao]],"")</f>
        <v>44468</v>
      </c>
      <c r="F2644" s="48" t="str">
        <f>IFERROR(Table_ocorrencias[[#This Row],[CIODS3]],"")</f>
        <v>D728052</v>
      </c>
      <c r="G2644" s="48" t="str">
        <f>IFERROR(Table_ocorrencias[[#This Row],[natureza4]],"")</f>
        <v>Homicídio</v>
      </c>
      <c r="H2644" s="48" t="str">
        <f>IFERROR(Table_ocorrencias[[#This Row],[tipo_local]],"")</f>
        <v>Externo</v>
      </c>
      <c r="I2644" s="48" t="str">
        <f>IFERROR(IF(Table_ocorrencias[[#This Row],[instrumento10]] = 0,"",Table_ocorrencias[[#This Row],[instrumento10]]),"")</f>
        <v>PÉRFURO-CONTUNDENTE</v>
      </c>
      <c r="J2644" s="50" t="str">
        <f>IFERROR(VLOOKUP(Table_ocorrencias[[#This Row],[matricula_perito]],Table_peritos[],2,FALSE),"")</f>
        <v>DIOGO SINESIO TRAJANO DE ARRUDA</v>
      </c>
      <c r="K2644" s="48" t="str">
        <f>IFERROR(VLOOKUP(Table_ocorrencias[[#This Row],[matricula_auxiliar]],Table_auxiliares[],2,FALSE),"")</f>
        <v>THAYSE BATISTA</v>
      </c>
      <c r="L2644" s="48" t="str">
        <f>IFERROR(VLOOKUP(Table_ocorrencias[[#This Row],[matricula_delegado]],Table_delegados[],2,FALSE),"")</f>
        <v>PAULO GUSTAVO COELHO DIAS</v>
      </c>
      <c r="M2644" s="48" t="str">
        <f>IFERROR(Table_ocorrencias[[#This Row],[viatura5]],"")</f>
        <v>UP006</v>
      </c>
      <c r="N2644" s="48" t="str">
        <f>IFERROR(IF(Table_ocorrencias[[#This Row],[DPH2]] ="","",Table_ocorrencias[[#This Row],[DPH2]]&amp;"º DPH"),"")</f>
        <v>14º DPH</v>
      </c>
      <c r="O2644" s="48" t="str">
        <f>UPPER(IFERROR(VLOOKUP(Table_ocorrencias[[#This Row],[municipio]],Table_municipios[],2,FALSE),""))</f>
        <v>CABO DE SANTO AGOSTINHO</v>
      </c>
      <c r="P2644" s="50" t="str">
        <f>UPPER(IFERROR(Table_ocorrencias[[#This Row],[bairro8]],""))</f>
        <v>GAIBU</v>
      </c>
      <c r="Q2644" s="48" t="str">
        <f>IFERROR(IF(Table_ocorrencias[[#This Row],[rua9]] ="","",Table_ocorrencias[[#This Row],[rua9]]),"")</f>
        <v>RUA 8</v>
      </c>
      <c r="R2644" s="48" t="str">
        <f>IFERROR(IF(Table_ocorrencias[[#This Row],[latitude6]] ="","",Table_ocorrencias[[#This Row],[latitude6]]),"")</f>
        <v>-8.335362</v>
      </c>
      <c r="S2644" s="48" t="str">
        <f>IFERROR(IF(Table_ocorrencias[[#This Row],[longitude7]] ="","",Table_ocorrencias[[#This Row],[longitude7]]),"")</f>
        <v>-34.967137</v>
      </c>
      <c r="T26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INALDO GERONIMO DOS SANTOS (NIC 121962)</v>
      </c>
      <c r="U26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4" s="50" t="str">
        <f>UPPER(IFERROR(Table_ocorrencias[[#This Row],[descricao]],""))</f>
        <v>PM 98609-5036 - PAF - MASC</v>
      </c>
      <c r="W2644" s="51">
        <f>IFERROR(IF(Table_ocorrencias[[#This Row],[data_ciencia]]="","",Table_ocorrencias[[#This Row],[data_ciencia]]),"")</f>
        <v>0.86458333333333337</v>
      </c>
      <c r="X2644" s="51">
        <f>IFERROR(IF(Table_ocorrencias[[#This Row],[data_saida]]="","",Table_ocorrencias[[#This Row],[data_saida]]),"")</f>
        <v>0.88194444444444442</v>
      </c>
      <c r="Y2644" s="51">
        <f>IFERROR(IF(Table_ocorrencias[[#This Row],[data_chegada]]="","",Table_ocorrencias[[#This Row],[data_chegada]]),"")</f>
        <v>0.92361111111111116</v>
      </c>
      <c r="Z2644" s="51">
        <f>IFERROR(IF(Table_ocorrencias[[#This Row],[data_conclusao]]="","",Table_ocorrencias[[#This Row],[data_conclusao]]),"")</f>
        <v>0.95833333333333337</v>
      </c>
      <c r="AA2644" s="48">
        <v>2966</v>
      </c>
      <c r="AB2644" s="48">
        <v>816</v>
      </c>
      <c r="AC2644" s="48">
        <v>14</v>
      </c>
      <c r="AD2644" s="48">
        <v>3871193</v>
      </c>
      <c r="AE2644" s="48">
        <v>3870430</v>
      </c>
      <c r="AF2644" s="48">
        <v>2725371</v>
      </c>
      <c r="AG2644" s="48">
        <v>38489</v>
      </c>
      <c r="AH2644" s="49">
        <v>44468</v>
      </c>
      <c r="AI2644" s="48">
        <f>YEAR(Table_ocorrencias[[#This Row],[data_plantao]])</f>
        <v>2021</v>
      </c>
      <c r="AJ2644" s="48" t="s">
        <v>670</v>
      </c>
      <c r="AK2644" s="48" t="s">
        <v>12431</v>
      </c>
      <c r="AL2644" s="48" t="s">
        <v>680</v>
      </c>
      <c r="AM2644" s="48" t="s">
        <v>664</v>
      </c>
      <c r="AN2644" s="48" t="s">
        <v>652</v>
      </c>
      <c r="AO2644" s="52">
        <v>0.86458333333333337</v>
      </c>
      <c r="AP2644" s="53">
        <v>0.88194444444444442</v>
      </c>
      <c r="AQ2644" s="53">
        <v>0.92361111111111116</v>
      </c>
      <c r="AR2644" s="53">
        <v>0.95833333333333337</v>
      </c>
      <c r="AS2644" s="48" t="s">
        <v>12432</v>
      </c>
      <c r="AT2644" s="48" t="s">
        <v>12433</v>
      </c>
      <c r="AU2644" s="48">
        <v>3</v>
      </c>
      <c r="AV2644" s="48" t="s">
        <v>867</v>
      </c>
      <c r="AW2644" s="48" t="s">
        <v>12434</v>
      </c>
      <c r="AX2644" s="48" t="s">
        <v>12435</v>
      </c>
      <c r="AY2644" s="54" t="s">
        <v>698</v>
      </c>
      <c r="AZ2644" s="48" t="s">
        <v>12436</v>
      </c>
      <c r="BA2644" s="48" t="s">
        <v>12437</v>
      </c>
      <c r="BB2644" s="48" t="b">
        <v>1</v>
      </c>
      <c r="BC2644" s="48" t="b">
        <v>0</v>
      </c>
      <c r="BD2644" s="48"/>
      <c r="BE2644" s="48"/>
    </row>
    <row r="2645" spans="1:57" ht="15.75" hidden="1" customHeight="1">
      <c r="A2645" s="47">
        <f>COUNTBLANK(B2645:Q2645)</f>
        <v>0</v>
      </c>
      <c r="B2645" s="48" t="str">
        <f>IFERROR(TEXT(Table_ocorrencias[[#This Row],[caso_n]],"0000")&amp;Table_ocorrencias[[#This Row],[ponto]]&amp;"/"&amp;YEAR(Table_ocorrencias[[#This Row],[DATA PLANTÃO]]),"")</f>
        <v>0816.9/2022</v>
      </c>
      <c r="C2645" s="48" t="str">
        <f>IFERROR(IF(Table_ocorrencias[[#This Row],[GDL]] = "","", Table_ocorrencias[[#This Row],[GDL]]&amp;"/"&amp;YEAR(Table_ocorrencias[[#This Row],[data_plantao]])),"")</f>
        <v>41371/2022</v>
      </c>
      <c r="D2645" s="48" t="str">
        <f>IF(Table_ocorrencias[[#This Row],[fotos_gdl]] = TRUE,"ENVIADAS","PENDENTE")</f>
        <v>PENDENTE</v>
      </c>
      <c r="E2645" s="49">
        <f>IFERROR(Table_ocorrencias[[#This Row],[data_plantao]],"")</f>
        <v>44838</v>
      </c>
      <c r="F2645" s="48" t="str">
        <f>IFERROR(Table_ocorrencias[[#This Row],[CIODS3]],"")</f>
        <v>D769769</v>
      </c>
      <c r="G2645" s="48" t="str">
        <f>IFERROR(Table_ocorrencias[[#This Row],[natureza4]],"")</f>
        <v>Homicídio</v>
      </c>
      <c r="H2645" s="48" t="str">
        <f>IFERROR(Table_ocorrencias[[#This Row],[tipo_local]],"")</f>
        <v>Externo</v>
      </c>
      <c r="I2645" s="48" t="str">
        <f>IFERROR(IF(Table_ocorrencias[[#This Row],[instrumento10]] = 0,"",Table_ocorrencias[[#This Row],[instrumento10]]),"")</f>
        <v>CORTO-CONTUNDENTE</v>
      </c>
      <c r="J2645" s="50" t="str">
        <f>IFERROR(VLOOKUP(Table_ocorrencias[[#This Row],[matricula_perito]],Table_peritos[],2,FALSE),"")</f>
        <v>DIOGO SINESIO TRAJANO DE ARRUDA</v>
      </c>
      <c r="K2645" s="48" t="str">
        <f>IFERROR(VLOOKUP(Table_ocorrencias[[#This Row],[matricula_auxiliar]],Table_auxiliares[],2,FALSE),"")</f>
        <v>THIAGO CHALEGRE</v>
      </c>
      <c r="L2645" s="48" t="str">
        <f>IFERROR(VLOOKUP(Table_ocorrencias[[#This Row],[matricula_delegado]],Table_delegados[],2,FALSE),"")</f>
        <v>VICTOR LEITE MORAES</v>
      </c>
      <c r="M2645" s="48" t="str">
        <f>IFERROR(Table_ocorrencias[[#This Row],[viatura5]],"")</f>
        <v>UP038</v>
      </c>
      <c r="N2645" s="48" t="str">
        <f>IFERROR(IF(Table_ocorrencias[[#This Row],[DPH2]] ="","",Table_ocorrencias[[#This Row],[DPH2]]&amp;"º DPH"),"")</f>
        <v>14º DPH</v>
      </c>
      <c r="O2645" s="48" t="str">
        <f>UPPER(IFERROR(VLOOKUP(Table_ocorrencias[[#This Row],[municipio]],Table_municipios[],2,FALSE),""))</f>
        <v>CABO DE SANTO AGOSTINHO</v>
      </c>
      <c r="P2645" s="50" t="str">
        <f>UPPER(IFERROR(Table_ocorrencias[[#This Row],[bairro8]],""))</f>
        <v>PONTE DOS CARVALHOS</v>
      </c>
      <c r="Q2645" s="48" t="str">
        <f>IFERROR(IF(Table_ocorrencias[[#This Row],[rua9]] ="","",Table_ocorrencias[[#This Row],[rua9]]),"")</f>
        <v>RODOVIA BR101</v>
      </c>
      <c r="R2645" s="48" t="str">
        <f>IFERROR(IF(Table_ocorrencias[[#This Row],[latitude6]] ="","",Table_ocorrencias[[#This Row],[latitude6]]),"")</f>
        <v>-8.243516</v>
      </c>
      <c r="S2645" s="48" t="str">
        <f>IFERROR(IF(Table_ocorrencias[[#This Row],[longitude7]] ="","",Table_ocorrencias[[#This Row],[longitude7]]),"")</f>
        <v>-34.992619</v>
      </c>
      <c r="T26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329)</v>
      </c>
      <c r="U26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45" s="50" t="str">
        <f>UPPER(IFERROR(Table_ocorrencias[[#This Row],[descricao]],""))</f>
        <v>CORPO DENTRO DO RESERVATÓRIO DE ÁGUA</v>
      </c>
      <c r="W2645" s="51">
        <f>IFERROR(IF(Table_ocorrencias[[#This Row],[data_ciencia]]="","",Table_ocorrencias[[#This Row],[data_ciencia]]),"")</f>
        <v>0.52430555555555558</v>
      </c>
      <c r="X2645" s="51">
        <f>IFERROR(IF(Table_ocorrencias[[#This Row],[data_saida]]="","",Table_ocorrencias[[#This Row],[data_saida]]),"")</f>
        <v>0.52777777777777779</v>
      </c>
      <c r="Y2645" s="51">
        <f>IFERROR(IF(Table_ocorrencias[[#This Row],[data_chegada]]="","",Table_ocorrencias[[#This Row],[data_chegada]]),"")</f>
        <v>0.55902777777777779</v>
      </c>
      <c r="Z2645" s="51">
        <f>IFERROR(IF(Table_ocorrencias[[#This Row],[data_conclusao]]="","",Table_ocorrencias[[#This Row],[data_conclusao]]),"")</f>
        <v>0.65277777777777779</v>
      </c>
      <c r="AA2645" s="48">
        <v>4208</v>
      </c>
      <c r="AB2645" s="48">
        <v>816</v>
      </c>
      <c r="AC2645" s="48">
        <v>14</v>
      </c>
      <c r="AD2645" s="48">
        <v>3871193</v>
      </c>
      <c r="AE2645" s="48">
        <v>3868877</v>
      </c>
      <c r="AF2645" s="48">
        <v>2725827</v>
      </c>
      <c r="AG2645" s="48">
        <v>41371</v>
      </c>
      <c r="AH2645" s="49">
        <v>44838</v>
      </c>
      <c r="AI2645" s="48">
        <f>YEAR(Table_ocorrencias[[#This Row],[data_plantao]])</f>
        <v>2022</v>
      </c>
      <c r="AJ2645" s="48" t="s">
        <v>670</v>
      </c>
      <c r="AK2645" s="48" t="s">
        <v>26420</v>
      </c>
      <c r="AL2645" s="48" t="s">
        <v>680</v>
      </c>
      <c r="AM2645" s="48" t="s">
        <v>664</v>
      </c>
      <c r="AN2645" s="48" t="s">
        <v>800</v>
      </c>
      <c r="AO2645" s="52">
        <v>0.52430555555555558</v>
      </c>
      <c r="AP2645" s="53">
        <v>0.52777777777777779</v>
      </c>
      <c r="AQ2645" s="53">
        <v>0.55902777777777779</v>
      </c>
      <c r="AR2645" s="53">
        <v>0.65277777777777779</v>
      </c>
      <c r="AS2645" s="48" t="s">
        <v>26429</v>
      </c>
      <c r="AT2645" s="48" t="s">
        <v>26430</v>
      </c>
      <c r="AU2645" s="48">
        <v>3</v>
      </c>
      <c r="AV2645" s="48" t="s">
        <v>727</v>
      </c>
      <c r="AW2645" s="48" t="s">
        <v>26421</v>
      </c>
      <c r="AX2645" s="48" t="s">
        <v>26422</v>
      </c>
      <c r="AY2645" s="54" t="s">
        <v>2939</v>
      </c>
      <c r="AZ2645" s="48" t="s">
        <v>26423</v>
      </c>
      <c r="BA2645" s="48" t="s">
        <v>26424</v>
      </c>
      <c r="BB2645" s="48" t="b">
        <v>0</v>
      </c>
      <c r="BC2645" s="48" t="b">
        <v>0</v>
      </c>
      <c r="BD2645" s="48"/>
      <c r="BE2645" s="48"/>
    </row>
    <row r="2646" spans="1:57" ht="15.75" hidden="1" customHeight="1">
      <c r="A2646" s="14">
        <f>COUNTBLANK(B2646:Q2646)</f>
        <v>0</v>
      </c>
      <c r="B2646" s="15" t="str">
        <f>IFERROR(TEXT(Table_ocorrencias[[#This Row],[caso_n]],"0000")&amp;Table_ocorrencias[[#This Row],[ponto]]&amp;"/"&amp;YEAR(Table_ocorrencias[[#This Row],[DATA PLANTÃO]]),"")</f>
        <v>0817.9/2020</v>
      </c>
      <c r="C2646" s="15" t="str">
        <f>IFERROR(IF(Table_ocorrencias[[#This Row],[GDL]] = "","", Table_ocorrencias[[#This Row],[GDL]]&amp;"/"&amp;YEAR(Table_ocorrencias[[#This Row],[data_plantao]])),"")</f>
        <v>27816/2020</v>
      </c>
      <c r="D2646" s="15" t="str">
        <f>IF(Table_ocorrencias[[#This Row],[fotos_gdl]] = TRUE,"ENVIADAS","PENDENTE")</f>
        <v>ENVIADAS</v>
      </c>
      <c r="E2646" s="104">
        <f>IFERROR(Table_ocorrencias[[#This Row],[data_plantao]],"")</f>
        <v>44089</v>
      </c>
      <c r="F2646" s="15" t="str">
        <f>IFERROR(Table_ocorrencias[[#This Row],[CIODS3]],"")</f>
        <v>D687791</v>
      </c>
      <c r="G2646" s="15" t="str">
        <f>IFERROR(Table_ocorrencias[[#This Row],[natureza4]],"")</f>
        <v>Homicídio</v>
      </c>
      <c r="H2646" s="15" t="str">
        <f>IFERROR(Table_ocorrencias[[#This Row],[tipo_local]],"")</f>
        <v>Externo</v>
      </c>
      <c r="I2646" s="15" t="str">
        <f>IFERROR(IF(Table_ocorrencias[[#This Row],[instrumento10]] = 0,"",Table_ocorrencias[[#This Row],[instrumento10]]),"")</f>
        <v>PÉRFURO-CONTUNDENTE</v>
      </c>
      <c r="J2646" s="111" t="str">
        <f>IFERROR(VLOOKUP(Table_ocorrencias[[#This Row],[matricula_perito]],Table_peritos[],2,FALSE),"")</f>
        <v>DIOGO SINESIO TRAJANO DE ARRUDA</v>
      </c>
      <c r="K2646" s="15" t="str">
        <f>IFERROR(VLOOKUP(Table_ocorrencias[[#This Row],[matricula_auxiliar]],Table_auxiliares[],2,FALSE),"")</f>
        <v>BRENO HENRIQUE DANTAS DOS SANTOS</v>
      </c>
      <c r="L2646" s="15" t="str">
        <f>IFERROR(VLOOKUP(Table_ocorrencias[[#This Row],[matricula_delegado]],Table_delegados[],2,FALSE),"")</f>
        <v>PAULO GUSTAVO COELHO DIAS</v>
      </c>
      <c r="M2646" s="15" t="str">
        <f>IFERROR(Table_ocorrencias[[#This Row],[viatura5]],"")</f>
        <v>UP002</v>
      </c>
      <c r="N2646" s="15" t="str">
        <f>IFERROR(IF(Table_ocorrencias[[#This Row],[DPH2]] ="","",Table_ocorrencias[[#This Row],[DPH2]]&amp;"º DPH"),"")</f>
        <v>10º DPH</v>
      </c>
      <c r="O2646" s="15" t="str">
        <f>UPPER(IFERROR(VLOOKUP(Table_ocorrencias[[#This Row],[municipio]],Table_municipios[],2,FALSE),""))</f>
        <v>CAMARAGIBE</v>
      </c>
      <c r="P2646" s="111" t="str">
        <f>UPPER(IFERROR(Table_ocorrencias[[#This Row],[bairro8]],""))</f>
        <v>ALDEIA</v>
      </c>
      <c r="Q2646" s="15" t="str">
        <f>IFERROR(IF(Table_ocorrencias[[#This Row],[rua9]] ="","",Table_ocorrencias[[#This Row],[rua9]]),"")</f>
        <v>RUA MANOEL BIONE DE ARAÚJO</v>
      </c>
      <c r="R2646" s="15" t="str">
        <f>IFERROR(IF(Table_ocorrencias[[#This Row],[latitude6]] ="","",Table_ocorrencias[[#This Row],[latitude6]]),"")</f>
        <v>-7.952648</v>
      </c>
      <c r="S2646" s="15" t="str">
        <f>IFERROR(IF(Table_ocorrencias[[#This Row],[longitude7]] ="","",Table_ocorrencias[[#This Row],[longitude7]]),"")</f>
        <v>-35.003731</v>
      </c>
      <c r="T26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RIBEIRO ALVES (NIC 112635)</v>
      </c>
      <c r="U26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6" s="111" t="str">
        <f>UPPER(IFERROR(Table_ocorrencias[[#This Row],[descricao]],""))</f>
        <v>PAF-EXTERNO</v>
      </c>
      <c r="W2646" s="105">
        <f>IFERROR(IF(Table_ocorrencias[[#This Row],[data_ciencia]]="","",Table_ocorrencias[[#This Row],[data_ciencia]]),"")</f>
        <v>0.84097222222222223</v>
      </c>
      <c r="X2646" s="105">
        <f>IFERROR(IF(Table_ocorrencias[[#This Row],[data_saida]]="","",Table_ocorrencias[[#This Row],[data_saida]]),"")</f>
        <v>0.85069444444444442</v>
      </c>
      <c r="Y2646" s="105">
        <f>IFERROR(IF(Table_ocorrencias[[#This Row],[data_chegada]]="","",Table_ocorrencias[[#This Row],[data_chegada]]),"")</f>
        <v>0.87847222222222221</v>
      </c>
      <c r="Z2646" s="105">
        <f>IFERROR(IF(Table_ocorrencias[[#This Row],[data_conclusao]]="","",Table_ocorrencias[[#This Row],[data_conclusao]]),"")</f>
        <v>0.90277777777777779</v>
      </c>
      <c r="AA2646" s="15">
        <v>1670</v>
      </c>
      <c r="AB2646" s="15">
        <v>817</v>
      </c>
      <c r="AC2646" s="15">
        <v>10</v>
      </c>
      <c r="AD2646" s="15">
        <v>3871193</v>
      </c>
      <c r="AE2646" s="15">
        <v>3867820</v>
      </c>
      <c r="AF2646" s="15">
        <v>2725371</v>
      </c>
      <c r="AG2646" s="15">
        <v>27816</v>
      </c>
      <c r="AH2646" s="104">
        <v>44089</v>
      </c>
      <c r="AI2646" s="15">
        <f>YEAR(Table_ocorrencias[[#This Row],[data_plantao]])</f>
        <v>2020</v>
      </c>
      <c r="AJ2646" s="15" t="s">
        <v>670</v>
      </c>
      <c r="AK2646" s="15" t="s">
        <v>12438</v>
      </c>
      <c r="AL2646" s="15" t="s">
        <v>680</v>
      </c>
      <c r="AM2646" s="15" t="s">
        <v>664</v>
      </c>
      <c r="AN2646" s="15" t="s">
        <v>1221</v>
      </c>
      <c r="AO2646" s="106">
        <v>0.84097222222222223</v>
      </c>
      <c r="AP2646" s="107">
        <v>0.85069444444444442</v>
      </c>
      <c r="AQ2646" s="107">
        <v>0.87847222222222221</v>
      </c>
      <c r="AR2646" s="107">
        <v>0.90277777777777779</v>
      </c>
      <c r="AS2646" s="15" t="s">
        <v>12439</v>
      </c>
      <c r="AT2646" s="15" t="s">
        <v>12440</v>
      </c>
      <c r="AU2646" s="15">
        <v>4</v>
      </c>
      <c r="AV2646" s="15" t="s">
        <v>1631</v>
      </c>
      <c r="AW2646" s="15" t="s">
        <v>5686</v>
      </c>
      <c r="AX2646" s="15" t="s">
        <v>12441</v>
      </c>
      <c r="AY2646" s="108" t="s">
        <v>698</v>
      </c>
      <c r="AZ2646" s="15" t="s">
        <v>12442</v>
      </c>
      <c r="BA2646" s="15" t="s">
        <v>12443</v>
      </c>
      <c r="BB2646" s="15" t="b">
        <v>1</v>
      </c>
      <c r="BC2646" s="15" t="b">
        <v>0</v>
      </c>
      <c r="BD2646" s="15"/>
      <c r="BE2646" s="15"/>
    </row>
    <row r="2647" spans="1:57" ht="15.75" hidden="1" customHeight="1">
      <c r="A2647" s="14">
        <f>COUNTBLANK(B2647:Q2647)</f>
        <v>0</v>
      </c>
      <c r="B2647" s="15" t="str">
        <f>IFERROR(TEXT(Table_ocorrencias[[#This Row],[caso_n]],"0000")&amp;Table_ocorrencias[[#This Row],[ponto]]&amp;"/"&amp;YEAR(Table_ocorrencias[[#This Row],[DATA PLANTÃO]]),"")</f>
        <v>0817.9/2021</v>
      </c>
      <c r="C2647" s="15" t="str">
        <f>IFERROR(IF(Table_ocorrencias[[#This Row],[GDL]] = "","", Table_ocorrencias[[#This Row],[GDL]]&amp;"/"&amp;YEAR(Table_ocorrencias[[#This Row],[data_plantao]])),"")</f>
        <v>38578/2021</v>
      </c>
      <c r="D2647" s="15" t="str">
        <f>IF(Table_ocorrencias[[#This Row],[fotos_gdl]] = TRUE,"ENVIADAS","PENDENTE")</f>
        <v>ENVIADAS</v>
      </c>
      <c r="E2647" s="104">
        <f>IFERROR(Table_ocorrencias[[#This Row],[data_plantao]],"")</f>
        <v>44469</v>
      </c>
      <c r="F2647" s="15" t="str">
        <f>IFERROR(Table_ocorrencias[[#This Row],[CIODS3]],"")</f>
        <v>D728111</v>
      </c>
      <c r="G2647" s="15" t="str">
        <f>IFERROR(Table_ocorrencias[[#This Row],[natureza4]],"")</f>
        <v>Homicídio</v>
      </c>
      <c r="H2647" s="15" t="str">
        <f>IFERROR(Table_ocorrencias[[#This Row],[tipo_local]],"")</f>
        <v>Externo</v>
      </c>
      <c r="I2647" s="15" t="str">
        <f>IFERROR(IF(Table_ocorrencias[[#This Row],[instrumento10]] = 0,"",Table_ocorrencias[[#This Row],[instrumento10]]),"")</f>
        <v>PÉRFURO-CONTUNDENTE</v>
      </c>
      <c r="J2647" s="111" t="str">
        <f>IFERROR(VLOOKUP(Table_ocorrencias[[#This Row],[matricula_perito]],Table_peritos[],2,FALSE),"")</f>
        <v>RODION MALINOVSKY DE OLIVEIRA GOMES</v>
      </c>
      <c r="K2647" s="15" t="str">
        <f>IFERROR(VLOOKUP(Table_ocorrencias[[#This Row],[matricula_auxiliar]],Table_auxiliares[],2,FALSE),"")</f>
        <v>BRENO HENRIQUE DANTAS DOS SANTOS</v>
      </c>
      <c r="L2647" s="15" t="str">
        <f>IFERROR(VLOOKUP(Table_ocorrencias[[#This Row],[matricula_delegado]],Table_delegados[],2,FALSE),"")</f>
        <v>VICTOR HUGO JARDIM RONDON</v>
      </c>
      <c r="M2647" s="15" t="str">
        <f>IFERROR(Table_ocorrencias[[#This Row],[viatura5]],"")</f>
        <v>UP004</v>
      </c>
      <c r="N2647" s="15" t="str">
        <f>IFERROR(IF(Table_ocorrencias[[#This Row],[DPH2]] ="","",Table_ocorrencias[[#This Row],[DPH2]]&amp;"º DPH"),"")</f>
        <v>4º DPH</v>
      </c>
      <c r="O2647" s="15" t="str">
        <f>UPPER(IFERROR(VLOOKUP(Table_ocorrencias[[#This Row],[municipio]],Table_municipios[],2,FALSE),""))</f>
        <v>RECIFE</v>
      </c>
      <c r="P2647" s="111" t="str">
        <f>UPPER(IFERROR(Table_ocorrencias[[#This Row],[bairro8]],""))</f>
        <v>AFOGADOS</v>
      </c>
      <c r="Q2647" s="15" t="str">
        <f>IFERROR(IF(Table_ocorrencias[[#This Row],[rua9]] ="","",Table_ocorrencias[[#This Row],[rua9]]),"")</f>
        <v>RUA VITÓRIA,115</v>
      </c>
      <c r="R2647" s="15" t="str">
        <f>IFERROR(IF(Table_ocorrencias[[#This Row],[latitude6]] ="","",Table_ocorrencias[[#This Row],[latitude6]]),"")</f>
        <v>8.084795</v>
      </c>
      <c r="S2647" s="15" t="str">
        <f>IFERROR(IF(Table_ocorrencias[[#This Row],[longitude7]] ="","",Table_ocorrencias[[#This Row],[longitude7]]),"")</f>
        <v>34.916194</v>
      </c>
      <c r="T26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JUNIOR RODRIGUES VIEIRA (NIC 121965)</v>
      </c>
      <c r="U26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7" s="111" t="str">
        <f>UPPER(IFERROR(Table_ocorrencias[[#This Row],[descricao]],""))</f>
        <v>PAF-MASCULINO; CONTATOS: PMPE  999216237 - 999043885</v>
      </c>
      <c r="W2647" s="105">
        <f>IFERROR(IF(Table_ocorrencias[[#This Row],[data_ciencia]]="","",Table_ocorrencias[[#This Row],[data_ciencia]]),"")</f>
        <v>0.33333333333333331</v>
      </c>
      <c r="X2647" s="105">
        <f>IFERROR(IF(Table_ocorrencias[[#This Row],[data_saida]]="","",Table_ocorrencias[[#This Row],[data_saida]]),"")</f>
        <v>0.34027777777777779</v>
      </c>
      <c r="Y2647" s="105">
        <f>IFERROR(IF(Table_ocorrencias[[#This Row],[data_chegada]]="","",Table_ocorrencias[[#This Row],[data_chegada]]),"")</f>
        <v>0.3611111111111111</v>
      </c>
      <c r="Z2647" s="105">
        <f>IFERROR(IF(Table_ocorrencias[[#This Row],[data_conclusao]]="","",Table_ocorrencias[[#This Row],[data_conclusao]]),"")</f>
        <v>0.39583333333333331</v>
      </c>
      <c r="AA2647" s="15">
        <v>2967</v>
      </c>
      <c r="AB2647" s="15">
        <v>817</v>
      </c>
      <c r="AC2647" s="15">
        <v>4</v>
      </c>
      <c r="AD2647" s="15">
        <v>1917099</v>
      </c>
      <c r="AE2647" s="15">
        <v>3867820</v>
      </c>
      <c r="AF2647" s="15">
        <v>2725053</v>
      </c>
      <c r="AG2647" s="15">
        <v>38578</v>
      </c>
      <c r="AH2647" s="104">
        <v>44469</v>
      </c>
      <c r="AI2647" s="15">
        <f>YEAR(Table_ocorrencias[[#This Row],[data_plantao]])</f>
        <v>2021</v>
      </c>
      <c r="AJ2647" s="15" t="s">
        <v>670</v>
      </c>
      <c r="AK2647" s="15" t="s">
        <v>12444</v>
      </c>
      <c r="AL2647" s="15" t="s">
        <v>680</v>
      </c>
      <c r="AM2647" s="15" t="s">
        <v>664</v>
      </c>
      <c r="AN2647" s="15" t="s">
        <v>673</v>
      </c>
      <c r="AO2647" s="106">
        <v>0.33333333333333331</v>
      </c>
      <c r="AP2647" s="107">
        <v>0.34027777777777779</v>
      </c>
      <c r="AQ2647" s="107">
        <v>0.3611111111111111</v>
      </c>
      <c r="AR2647" s="107">
        <v>0.39583333333333331</v>
      </c>
      <c r="AS2647" s="15" t="s">
        <v>12445</v>
      </c>
      <c r="AT2647" s="15" t="s">
        <v>12446</v>
      </c>
      <c r="AU2647" s="15">
        <v>14</v>
      </c>
      <c r="AV2647" s="15" t="s">
        <v>1494</v>
      </c>
      <c r="AW2647" s="15" t="s">
        <v>12447</v>
      </c>
      <c r="AX2647" s="15" t="s">
        <v>657</v>
      </c>
      <c r="AY2647" s="108" t="s">
        <v>698</v>
      </c>
      <c r="AZ2647" s="15" t="s">
        <v>12448</v>
      </c>
      <c r="BA2647" s="15" t="s">
        <v>12449</v>
      </c>
      <c r="BB2647" s="15" t="b">
        <v>1</v>
      </c>
      <c r="BC2647" s="15" t="b">
        <v>0</v>
      </c>
      <c r="BD2647" s="15"/>
      <c r="BE2647" s="15"/>
    </row>
    <row r="2648" spans="1:57" ht="15.75" hidden="1" customHeight="1">
      <c r="A2648" s="14">
        <f>COUNTBLANK(B2648:Q2648)</f>
        <v>0</v>
      </c>
      <c r="B2648" s="15" t="str">
        <f>IFERROR(TEXT(Table_ocorrencias[[#This Row],[caso_n]],"0000")&amp;Table_ocorrencias[[#This Row],[ponto]]&amp;"/"&amp;YEAR(Table_ocorrencias[[#This Row],[DATA PLANTÃO]]),"")</f>
        <v>0817.9/2022</v>
      </c>
      <c r="C2648" s="15" t="str">
        <f>IFERROR(IF(Table_ocorrencias[[#This Row],[GDL]] = "","", Table_ocorrencias[[#This Row],[GDL]]&amp;"/"&amp;YEAR(Table_ocorrencias[[#This Row],[data_plantao]])),"")</f>
        <v>41403/2022</v>
      </c>
      <c r="D2648" s="121" t="str">
        <f>IF(Table_ocorrencias[[#This Row],[fotos_gdl]] = TRUE,"ENVIADAS","PENDENTE")</f>
        <v>ENVIADAS</v>
      </c>
      <c r="E2648" s="104">
        <f>IFERROR(Table_ocorrencias[[#This Row],[data_plantao]],"")</f>
        <v>44838</v>
      </c>
      <c r="F2648" s="15" t="str">
        <f>IFERROR(Table_ocorrencias[[#This Row],[CIODS3]],"")</f>
        <v>D769861</v>
      </c>
      <c r="G2648" s="15" t="str">
        <f>IFERROR(Table_ocorrencias[[#This Row],[natureza4]],"")</f>
        <v>Homicídio</v>
      </c>
      <c r="H2648" s="15" t="str">
        <f>IFERROR(Table_ocorrencias[[#This Row],[tipo_local]],"")</f>
        <v>Externo</v>
      </c>
      <c r="I2648" s="15" t="str">
        <f>IFERROR(IF(Table_ocorrencias[[#This Row],[instrumento10]] = 0,"",Table_ocorrencias[[#This Row],[instrumento10]]),"")</f>
        <v>PÉRFURO-CONTUNDENTE</v>
      </c>
      <c r="J2648" s="111" t="str">
        <f>IFERROR(VLOOKUP(Table_ocorrencias[[#This Row],[matricula_perito]],Table_peritos[],2,FALSE),"")</f>
        <v>MOISEIS GAUTHIER</v>
      </c>
      <c r="K2648" s="15" t="str">
        <f>IFERROR(VLOOKUP(Table_ocorrencias[[#This Row],[matricula_auxiliar]],Table_auxiliares[],2,FALSE),"")</f>
        <v>THAYSE BATISTA</v>
      </c>
      <c r="L2648" s="15" t="str">
        <f>IFERROR(VLOOKUP(Table_ocorrencias[[#This Row],[matricula_delegado]],Table_delegados[],2,FALSE),"")</f>
        <v>ANTONIO DE CAMPOS FRANCISCO</v>
      </c>
      <c r="M2648" s="15" t="str">
        <f>IFERROR(Table_ocorrencias[[#This Row],[viatura5]],"")</f>
        <v>UP037</v>
      </c>
      <c r="N2648" s="15" t="str">
        <f>IFERROR(IF(Table_ocorrencias[[#This Row],[DPH2]] ="","",Table_ocorrencias[[#This Row],[DPH2]]&amp;"º DPH"),"")</f>
        <v>2º DPH</v>
      </c>
      <c r="O2648" s="15" t="str">
        <f>UPPER(IFERROR(VLOOKUP(Table_ocorrencias[[#This Row],[municipio]],Table_municipios[],2,FALSE),""))</f>
        <v>RECIFE</v>
      </c>
      <c r="P2648" s="111" t="str">
        <f>UPPER(IFERROR(Table_ocorrencias[[#This Row],[bairro8]],""))</f>
        <v>IPUTINGA</v>
      </c>
      <c r="Q2648" s="15" t="str">
        <f>IFERROR(IF(Table_ocorrencias[[#This Row],[rua9]] ="","",Table_ocorrencias[[#This Row],[rua9]]),"")</f>
        <v>AV. MAURICIO DE NASSAU</v>
      </c>
      <c r="R2648" s="15" t="str">
        <f>IFERROR(IF(Table_ocorrencias[[#This Row],[latitude6]] ="","",Table_ocorrencias[[#This Row],[latitude6]]),"")</f>
        <v>-8.038874</v>
      </c>
      <c r="S2648" s="15" t="str">
        <f>IFERROR(IF(Table_ocorrencias[[#This Row],[longitude7]] ="","",Table_ocorrencias[[#This Row],[longitude7]]),"")</f>
        <v>-34.930278</v>
      </c>
      <c r="T26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I JOSÉ DA SILVA (NIC 131325)</v>
      </c>
      <c r="U2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8" s="111" t="str">
        <f>UPPER(IFERROR(Table_ocorrencias[[#This Row],[descricao]],""))</f>
        <v>PAF - MASC - PM 997027676 CB TAVARES</v>
      </c>
      <c r="W2648" s="105">
        <f>IFERROR(IF(Table_ocorrencias[[#This Row],[data_ciencia]]="","",Table_ocorrencias[[#This Row],[data_ciencia]]),"")</f>
        <v>0.1111111111111111</v>
      </c>
      <c r="X2648" s="105">
        <f>IFERROR(IF(Table_ocorrencias[[#This Row],[data_saida]]="","",Table_ocorrencias[[#This Row],[data_saida]]),"")</f>
        <v>0.12847222222222221</v>
      </c>
      <c r="Y2648" s="105">
        <f>IFERROR(IF(Table_ocorrencias[[#This Row],[data_chegada]]="","",Table_ocorrencias[[#This Row],[data_chegada]]),"")</f>
        <v>0.13194444444444445</v>
      </c>
      <c r="Z2648" s="105">
        <f>IFERROR(IF(Table_ocorrencias[[#This Row],[data_conclusao]]="","",Table_ocorrencias[[#This Row],[data_conclusao]]),"")</f>
        <v>0.15277777777777779</v>
      </c>
      <c r="AA2648" s="15">
        <v>4210</v>
      </c>
      <c r="AB2648" s="15">
        <v>817</v>
      </c>
      <c r="AC2648" s="15">
        <v>2</v>
      </c>
      <c r="AD2648" s="15">
        <v>3871282</v>
      </c>
      <c r="AE2648" s="15">
        <v>3870430</v>
      </c>
      <c r="AF2648" s="15">
        <v>1967371</v>
      </c>
      <c r="AG2648" s="15">
        <v>41403</v>
      </c>
      <c r="AH2648" s="104">
        <v>44838</v>
      </c>
      <c r="AI2648" s="15">
        <f>YEAR(Table_ocorrencias[[#This Row],[data_plantao]])</f>
        <v>2022</v>
      </c>
      <c r="AJ2648" s="15" t="s">
        <v>670</v>
      </c>
      <c r="AK2648" s="15" t="s">
        <v>26438</v>
      </c>
      <c r="AL2648" s="15" t="s">
        <v>680</v>
      </c>
      <c r="AM2648" s="15" t="s">
        <v>664</v>
      </c>
      <c r="AN2648" s="15" t="s">
        <v>1059</v>
      </c>
      <c r="AO2648" s="106">
        <v>0.1111111111111111</v>
      </c>
      <c r="AP2648" s="107">
        <v>0.12847222222222221</v>
      </c>
      <c r="AQ2648" s="107">
        <v>0.13194444444444445</v>
      </c>
      <c r="AR2648" s="107">
        <v>0.15277777777777779</v>
      </c>
      <c r="AS2648" s="15" t="s">
        <v>26442</v>
      </c>
      <c r="AT2648" s="15" t="s">
        <v>26443</v>
      </c>
      <c r="AU2648" s="15">
        <v>14</v>
      </c>
      <c r="AV2648" s="15" t="s">
        <v>822</v>
      </c>
      <c r="AW2648" s="15" t="s">
        <v>6018</v>
      </c>
      <c r="AX2648" s="15" t="s">
        <v>26439</v>
      </c>
      <c r="AY2648" s="108" t="s">
        <v>698</v>
      </c>
      <c r="AZ2648" s="15" t="s">
        <v>26440</v>
      </c>
      <c r="BA2648" s="15" t="s">
        <v>26441</v>
      </c>
      <c r="BB2648" s="15" t="b">
        <v>1</v>
      </c>
      <c r="BC2648" s="15" t="b">
        <v>0</v>
      </c>
      <c r="BD2648" s="15"/>
      <c r="BE2648" s="15"/>
    </row>
    <row r="2649" spans="1:57" ht="15.75" hidden="1" customHeight="1">
      <c r="A2649" s="124">
        <f>COUNTBLANK(B2649:Q2649)</f>
        <v>0</v>
      </c>
      <c r="B2649" s="125" t="str">
        <f>IFERROR(TEXT(Table_ocorrencias[[#This Row],[caso_n]],"0000")&amp;Table_ocorrencias[[#This Row],[ponto]]&amp;"/"&amp;YEAR(Table_ocorrencias[[#This Row],[DATA PLANTÃO]]),"")</f>
        <v>0818.9/2020</v>
      </c>
      <c r="C2649" s="125" t="str">
        <f>IFERROR(IF(Table_ocorrencias[[#This Row],[GDL]] = "","", Table_ocorrencias[[#This Row],[GDL]]&amp;"/"&amp;YEAR(Table_ocorrencias[[#This Row],[data_plantao]])),"")</f>
        <v>27911/2020</v>
      </c>
      <c r="D2649" s="125" t="str">
        <f>IF(Table_ocorrencias[[#This Row],[fotos_gdl]] = TRUE,"ENVIADAS","PENDENTE")</f>
        <v>ENVIADAS</v>
      </c>
      <c r="E2649" s="126">
        <f>IFERROR(Table_ocorrencias[[#This Row],[data_plantao]],"")</f>
        <v>44090</v>
      </c>
      <c r="F2649" s="125" t="str">
        <f>IFERROR(Table_ocorrencias[[#This Row],[CIODS3]],"")</f>
        <v>D687845</v>
      </c>
      <c r="G2649" s="125" t="str">
        <f>IFERROR(Table_ocorrencias[[#This Row],[natureza4]],"")</f>
        <v>Homicídio</v>
      </c>
      <c r="H2649" s="125" t="str">
        <f>IFERROR(Table_ocorrencias[[#This Row],[tipo_local]],"")</f>
        <v>Externo</v>
      </c>
      <c r="I2649" s="125" t="str">
        <f>IFERROR(IF(Table_ocorrencias[[#This Row],[instrumento10]] = 0,"",Table_ocorrencias[[#This Row],[instrumento10]]),"")</f>
        <v>OUTROS</v>
      </c>
      <c r="J2649" s="127" t="str">
        <f>IFERROR(VLOOKUP(Table_ocorrencias[[#This Row],[matricula_perito]],Table_peritos[],2,FALSE),"")</f>
        <v>LUCAS ARAÚJO DE ALMEIDA</v>
      </c>
      <c r="K2649" s="125" t="str">
        <f>IFERROR(VLOOKUP(Table_ocorrencias[[#This Row],[matricula_auxiliar]],Table_auxiliares[],2,FALSE),"")</f>
        <v>THIAGO CHALEGRE</v>
      </c>
      <c r="L2649" s="125" t="str">
        <f>IFERROR(VLOOKUP(Table_ocorrencias[[#This Row],[matricula_delegado]],Table_delegados[],2,FALSE),"")</f>
        <v>RICARDO SILVEIRA DE AZEVEDO</v>
      </c>
      <c r="M2649" s="125" t="str">
        <f>IFERROR(Table_ocorrencias[[#This Row],[viatura5]],"")</f>
        <v>UP006</v>
      </c>
      <c r="N2649" s="125" t="str">
        <f>IFERROR(IF(Table_ocorrencias[[#This Row],[DPH2]] ="","",Table_ocorrencias[[#This Row],[DPH2]]&amp;"º DPH"),"")</f>
        <v>9º DPH</v>
      </c>
      <c r="O2649" s="125" t="str">
        <f>UPPER(IFERROR(VLOOKUP(Table_ocorrencias[[#This Row],[municipio]],Table_municipios[],2,FALSE),""))</f>
        <v>OLINDA</v>
      </c>
      <c r="P2649" s="127" t="str">
        <f>UPPER(IFERROR(Table_ocorrencias[[#This Row],[bairro8]],""))</f>
        <v>CAIXA D ÁGUA</v>
      </c>
      <c r="Q2649" s="125" t="str">
        <f>IFERROR(IF(Table_ocorrencias[[#This Row],[rua9]] ="","",Table_ocorrencias[[#This Row],[rua9]]),"")</f>
        <v>AGAMENON GONCALVES</v>
      </c>
      <c r="R2649" s="125" t="str">
        <f>IFERROR(IF(Table_ocorrencias[[#This Row],[latitude6]] ="","",Table_ocorrencias[[#This Row],[latitude6]]),"")</f>
        <v>-8.000251</v>
      </c>
      <c r="S2649" s="125" t="str">
        <f>IFERROR(IF(Table_ocorrencias[[#This Row],[longitude7]] ="","",Table_ocorrencias[[#This Row],[longitude7]]),"")</f>
        <v>-34.902268</v>
      </c>
      <c r="T264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57)</v>
      </c>
      <c r="U264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127" t="str">
        <f>UPPER(IFERROR(Table_ocorrencias[[#This Row],[descricao]],""))</f>
        <v>CORPO EM UM RIO</v>
      </c>
      <c r="W2649" s="128">
        <f>IFERROR(IF(Table_ocorrencias[[#This Row],[data_ciencia]]="","",Table_ocorrencias[[#This Row],[data_ciencia]]),"")</f>
        <v>0.47083333333333333</v>
      </c>
      <c r="X2649" s="128">
        <f>IFERROR(IF(Table_ocorrencias[[#This Row],[data_saida]]="","",Table_ocorrencias[[#This Row],[data_saida]]),"")</f>
        <v>0.48749999999999999</v>
      </c>
      <c r="Y2649" s="128">
        <f>IFERROR(IF(Table_ocorrencias[[#This Row],[data_chegada]]="","",Table_ocorrencias[[#This Row],[data_chegada]]),"")</f>
        <v>0.51041666666666663</v>
      </c>
      <c r="Z2649" s="128">
        <f>IFERROR(IF(Table_ocorrencias[[#This Row],[data_conclusao]]="","",Table_ocorrencias[[#This Row],[data_conclusao]]),"")</f>
        <v>0.54166666666666663</v>
      </c>
      <c r="AA2649" s="125">
        <v>1671</v>
      </c>
      <c r="AB2649" s="125">
        <v>818</v>
      </c>
      <c r="AC2649" s="125">
        <v>9</v>
      </c>
      <c r="AD2649" s="125">
        <v>3870006</v>
      </c>
      <c r="AE2649" s="125">
        <v>3868877</v>
      </c>
      <c r="AF2649" s="125">
        <v>2725304</v>
      </c>
      <c r="AG2649" s="125">
        <v>27911</v>
      </c>
      <c r="AH2649" s="126">
        <v>44090</v>
      </c>
      <c r="AI2649" s="125">
        <f>YEAR(Table_ocorrencias[[#This Row],[data_plantao]])</f>
        <v>2020</v>
      </c>
      <c r="AJ2649" s="125" t="s">
        <v>670</v>
      </c>
      <c r="AK2649" s="125" t="s">
        <v>12450</v>
      </c>
      <c r="AL2649" s="125" t="s">
        <v>680</v>
      </c>
      <c r="AM2649" s="125" t="s">
        <v>664</v>
      </c>
      <c r="AN2649" s="125" t="s">
        <v>652</v>
      </c>
      <c r="AO2649" s="129">
        <v>0.47083333333333333</v>
      </c>
      <c r="AP2649" s="130">
        <v>0.48749999999999999</v>
      </c>
      <c r="AQ2649" s="130">
        <v>0.51041666666666663</v>
      </c>
      <c r="AR2649" s="130">
        <v>0.54166666666666663</v>
      </c>
      <c r="AS2649" s="125" t="s">
        <v>12451</v>
      </c>
      <c r="AT2649" s="125" t="s">
        <v>12452</v>
      </c>
      <c r="AU2649" s="125">
        <v>12</v>
      </c>
      <c r="AV2649" s="125" t="s">
        <v>5306</v>
      </c>
      <c r="AW2649" s="125" t="s">
        <v>12453</v>
      </c>
      <c r="AX2649" s="125" t="s">
        <v>12454</v>
      </c>
      <c r="AY2649" s="131" t="s">
        <v>658</v>
      </c>
      <c r="AZ2649" s="125" t="s">
        <v>12455</v>
      </c>
      <c r="BA2649" s="125" t="s">
        <v>12456</v>
      </c>
      <c r="BB2649" s="125" t="b">
        <v>1</v>
      </c>
      <c r="BC2649" s="125" t="b">
        <v>0</v>
      </c>
      <c r="BD2649" s="125"/>
      <c r="BE2649" s="125"/>
    </row>
    <row r="2650" spans="1:57" ht="15.75" hidden="1" customHeight="1">
      <c r="A2650" s="14">
        <f>COUNTBLANK(B2650:Q2650)</f>
        <v>0</v>
      </c>
      <c r="B2650" s="15" t="str">
        <f>IFERROR(TEXT(Table_ocorrencias[[#This Row],[caso_n]],"0000")&amp;Table_ocorrencias[[#This Row],[ponto]]&amp;"/"&amp;YEAR(Table_ocorrencias[[#This Row],[DATA PLANTÃO]]),"")</f>
        <v>0818.9/2021</v>
      </c>
      <c r="C2650" s="15" t="str">
        <f>IFERROR(IF(Table_ocorrencias[[#This Row],[GDL]] = "","", Table_ocorrencias[[#This Row],[GDL]]&amp;"/"&amp;YEAR(Table_ocorrencias[[#This Row],[data_plantao]])),"")</f>
        <v>38658/2021</v>
      </c>
      <c r="D2650" s="15" t="str">
        <f>IF(Table_ocorrencias[[#This Row],[fotos_gdl]] = TRUE,"ENVIADAS","PENDENTE")</f>
        <v>ENVIADAS</v>
      </c>
      <c r="E2650" s="104">
        <f>IFERROR(Table_ocorrencias[[#This Row],[data_plantao]],"")</f>
        <v>44469</v>
      </c>
      <c r="F2650" s="15" t="str">
        <f>IFERROR(Table_ocorrencias[[#This Row],[CIODS3]],"")</f>
        <v>D728105</v>
      </c>
      <c r="G2650" s="15" t="str">
        <f>IFERROR(Table_ocorrencias[[#This Row],[natureza4]],"")</f>
        <v>Morte a esclarecer</v>
      </c>
      <c r="H2650" s="15" t="str">
        <f>IFERROR(Table_ocorrencias[[#This Row],[tipo_local]],"")</f>
        <v>Externo</v>
      </c>
      <c r="I2650" s="15" t="str">
        <f>IFERROR(IF(Table_ocorrencias[[#This Row],[instrumento10]] = 0,"",Table_ocorrencias[[#This Row],[instrumento10]]),"")</f>
        <v>OUTROS</v>
      </c>
      <c r="J2650" s="111" t="str">
        <f>IFERROR(VLOOKUP(Table_ocorrencias[[#This Row],[matricula_perito]],Table_peritos[],2,FALSE),"")</f>
        <v>LUCAS ARAÚJO DE ALMEIDA</v>
      </c>
      <c r="K2650" s="15" t="str">
        <f>IFERROR(VLOOKUP(Table_ocorrencias[[#This Row],[matricula_auxiliar]],Table_auxiliares[],2,FALSE),"")</f>
        <v>RICARDO ALEXANDRE MELO DA SILVA</v>
      </c>
      <c r="L2650" s="15" t="str">
        <f>IFERROR(VLOOKUP(Table_ocorrencias[[#This Row],[matricula_delegado]],Table_delegados[],2,FALSE),"")</f>
        <v>SILVANA CARLA PEREIRA DA COSTA</v>
      </c>
      <c r="M2650" s="15" t="str">
        <f>IFERROR(Table_ocorrencias[[#This Row],[viatura5]],"")</f>
        <v>UP006</v>
      </c>
      <c r="N2650" s="15" t="str">
        <f>IFERROR(IF(Table_ocorrencias[[#This Row],[DPH2]] ="","",Table_ocorrencias[[#This Row],[DPH2]]&amp;"º DPH"),"")</f>
        <v>3º DPH</v>
      </c>
      <c r="O2650" s="15" t="str">
        <f>UPPER(IFERROR(VLOOKUP(Table_ocorrencias[[#This Row],[municipio]],Table_municipios[],2,FALSE),""))</f>
        <v>RECIFE</v>
      </c>
      <c r="P2650" s="111" t="str">
        <f>UPPER(IFERROR(Table_ocorrencias[[#This Row],[bairro8]],""))</f>
        <v>IMBIRIBEIRA</v>
      </c>
      <c r="Q2650" s="15" t="str">
        <f>IFERROR(IF(Table_ocorrencias[[#This Row],[rua9]] ="","",Table_ocorrencias[[#This Row],[rua9]]),"")</f>
        <v>RUA DA CORUJA</v>
      </c>
      <c r="R2650" s="15" t="str">
        <f>IFERROR(IF(Table_ocorrencias[[#This Row],[latitude6]] ="","",Table_ocorrencias[[#This Row],[latitude6]]),"")</f>
        <v>-8.09228</v>
      </c>
      <c r="S2650" s="15" t="str">
        <f>IFERROR(IF(Table_ocorrencias[[#This Row],[longitude7]] ="","",Table_ocorrencias[[#This Row],[longitude7]]),"")</f>
        <v>-34.907513</v>
      </c>
      <c r="T26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511)</v>
      </c>
      <c r="U26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0" s="111" t="str">
        <f>UPPER(IFERROR(Table_ocorrencias[[#This Row],[descricao]],""))</f>
        <v>CORPO EM MEIO AQUÁTICO REMOVIDO PELO BMPE. DP DA CIRCUNSCRIÇÃO SUSPEITA DE MORTE VIOLENTA, SOLICITA PERÍCIA.</v>
      </c>
      <c r="W2650" s="105">
        <f>IFERROR(IF(Table_ocorrencias[[#This Row],[data_ciencia]]="","",Table_ocorrencias[[#This Row],[data_ciencia]]),"")</f>
        <v>0.45277777777777778</v>
      </c>
      <c r="X2650" s="105" t="str">
        <f>IFERROR(IF(Table_ocorrencias[[#This Row],[data_saida]]="","",Table_ocorrencias[[#This Row],[data_saida]]),"")</f>
        <v/>
      </c>
      <c r="Y2650" s="105" t="str">
        <f>IFERROR(IF(Table_ocorrencias[[#This Row],[data_chegada]]="","",Table_ocorrencias[[#This Row],[data_chegada]]),"")</f>
        <v/>
      </c>
      <c r="Z2650" s="105" t="str">
        <f>IFERROR(IF(Table_ocorrencias[[#This Row],[data_conclusao]]="","",Table_ocorrencias[[#This Row],[data_conclusao]]),"")</f>
        <v/>
      </c>
      <c r="AA2650" s="15">
        <v>2968</v>
      </c>
      <c r="AB2650" s="15">
        <v>818</v>
      </c>
      <c r="AC2650" s="15">
        <v>3</v>
      </c>
      <c r="AD2650" s="15">
        <v>3870006</v>
      </c>
      <c r="AE2650" s="15">
        <v>3867641</v>
      </c>
      <c r="AF2650" s="15">
        <v>1924818</v>
      </c>
      <c r="AG2650" s="15">
        <v>38658</v>
      </c>
      <c r="AH2650" s="104">
        <v>44469</v>
      </c>
      <c r="AI2650" s="15">
        <f>YEAR(Table_ocorrencias[[#This Row],[data_plantao]])</f>
        <v>2021</v>
      </c>
      <c r="AJ2650" s="15" t="s">
        <v>670</v>
      </c>
      <c r="AK2650" s="15" t="s">
        <v>12457</v>
      </c>
      <c r="AL2650" s="15" t="s">
        <v>672</v>
      </c>
      <c r="AM2650" s="15" t="s">
        <v>664</v>
      </c>
      <c r="AN2650" s="15" t="s">
        <v>652</v>
      </c>
      <c r="AO2650" s="106">
        <v>0.45277777777777778</v>
      </c>
      <c r="AP2650" s="107"/>
      <c r="AQ2650" s="107"/>
      <c r="AR2650" s="107"/>
      <c r="AS2650" s="15" t="s">
        <v>12458</v>
      </c>
      <c r="AT2650" s="15" t="s">
        <v>12459</v>
      </c>
      <c r="AU2650" s="15">
        <v>14</v>
      </c>
      <c r="AV2650" s="15" t="s">
        <v>655</v>
      </c>
      <c r="AW2650" s="15" t="s">
        <v>12460</v>
      </c>
      <c r="AX2650" s="15" t="s">
        <v>12461</v>
      </c>
      <c r="AY2650" s="108" t="s">
        <v>658</v>
      </c>
      <c r="AZ2650" s="15" t="s">
        <v>12462</v>
      </c>
      <c r="BA2650" s="15" t="s">
        <v>12463</v>
      </c>
      <c r="BB2650" s="15" t="b">
        <v>1</v>
      </c>
      <c r="BC2650" s="15" t="b">
        <v>0</v>
      </c>
      <c r="BD2650" s="15"/>
      <c r="BE2650" s="15"/>
    </row>
    <row r="2651" spans="1:57" ht="15.75" hidden="1" customHeight="1">
      <c r="A2651" s="14">
        <f>COUNTBLANK(B2651:Q2651)</f>
        <v>3</v>
      </c>
      <c r="B2651" s="15" t="str">
        <f>IFERROR(TEXT(Table_ocorrencias[[#This Row],[caso_n]],"0000")&amp;Table_ocorrencias[[#This Row],[ponto]]&amp;"/"&amp;YEAR(Table_ocorrencias[[#This Row],[DATA PLANTÃO]]),"")</f>
        <v>0818.9/2022</v>
      </c>
      <c r="C2651" s="15" t="str">
        <f>IFERROR(IF(Table_ocorrencias[[#This Row],[GDL]] = "","", Table_ocorrencias[[#This Row],[GDL]]&amp;"/"&amp;YEAR(Table_ocorrencias[[#This Row],[data_plantao]])),"")</f>
        <v/>
      </c>
      <c r="D2651" s="15" t="str">
        <f>IF(Table_ocorrencias[[#This Row],[fotos_gdl]] = TRUE,"ENVIADAS","PENDENTE")</f>
        <v>PENDENTE</v>
      </c>
      <c r="E2651" s="104">
        <f>IFERROR(Table_ocorrencias[[#This Row],[data_plantao]],"")</f>
        <v>44839</v>
      </c>
      <c r="F2651" s="15" t="str">
        <f>IFERROR(Table_ocorrencias[[#This Row],[CIODS3]],"")</f>
        <v>D769947</v>
      </c>
      <c r="G2651" s="15" t="str">
        <f>IFERROR(Table_ocorrencias[[#This Row],[natureza4]],"")</f>
        <v>QTA</v>
      </c>
      <c r="H2651" s="15" t="str">
        <f>IFERROR(Table_ocorrencias[[#This Row],[tipo_local]],"")</f>
        <v>Externo</v>
      </c>
      <c r="I2651" s="15" t="str">
        <f>IFERROR(IF(Table_ocorrencias[[#This Row],[instrumento10]] = 0,"",Table_ocorrencias[[#This Row],[instrumento10]]),"")</f>
        <v/>
      </c>
      <c r="J2651" s="111" t="str">
        <f>IFERROR(VLOOKUP(Table_ocorrencias[[#This Row],[matricula_perito]],Table_peritos[],2,FALSE),"")</f>
        <v>BETSON FERNANDO DELGADO DOS SANTOS ANDRADE</v>
      </c>
      <c r="K2651" s="15" t="str">
        <f>IFERROR(VLOOKUP(Table_ocorrencias[[#This Row],[matricula_auxiliar]],Table_auxiliares[],2,FALSE),"")</f>
        <v>ALMIR CARLOS DE SOUZA</v>
      </c>
      <c r="L2651" s="15" t="str">
        <f>IFERROR(VLOOKUP(Table_ocorrencias[[#This Row],[matricula_delegado]],Table_delegados[],2,FALSE),"")</f>
        <v>AUSENTE</v>
      </c>
      <c r="M2651" s="15" t="str">
        <f>IFERROR(Table_ocorrencias[[#This Row],[viatura5]],"")</f>
        <v>UP038</v>
      </c>
      <c r="N2651" s="15" t="str">
        <f>IFERROR(IF(Table_ocorrencias[[#This Row],[DPH2]] ="","",Table_ocorrencias[[#This Row],[DPH2]]&amp;"º DPH"),"")</f>
        <v/>
      </c>
      <c r="O2651" s="15" t="str">
        <f>UPPER(IFERROR(VLOOKUP(Table_ocorrencias[[#This Row],[municipio]],Table_municipios[],2,FALSE),""))</f>
        <v>RECIFE</v>
      </c>
      <c r="P2651" s="111" t="str">
        <f>UPPER(IFERROR(Table_ocorrencias[[#This Row],[bairro8]],""))</f>
        <v>DOIS IRMÃOS</v>
      </c>
      <c r="Q2651" s="15" t="str">
        <f>IFERROR(IF(Table_ocorrencias[[#This Row],[rua9]] ="","",Table_ocorrencias[[#This Row],[rua9]]),"")</f>
        <v>RUA SEVERINO MIGUEL DE MOURA</v>
      </c>
      <c r="R2651" s="15" t="str">
        <f>IFERROR(IF(Table_ocorrencias[[#This Row],[latitude6]] ="","",Table_ocorrencias[[#This Row],[latitude6]]),"")</f>
        <v/>
      </c>
      <c r="S2651" s="15" t="str">
        <f>IFERROR(IF(Table_ocorrencias[[#This Row],[longitude7]] ="","",Table_ocorrencias[[#This Row],[longitude7]]),"")</f>
        <v/>
      </c>
      <c r="T26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1" s="111" t="str">
        <f>UPPER(IFERROR(Table_ocorrencias[[#This Row],[descricao]],""))</f>
        <v>SGT ALOISIO 986425318 :                                           (QTA  VITIMA SOCORRIDA)</v>
      </c>
      <c r="W2651" s="105">
        <f>IFERROR(IF(Table_ocorrencias[[#This Row],[data_ciencia]]="","",Table_ocorrencias[[#This Row],[data_ciencia]]),"")</f>
        <v>0.86805555555555558</v>
      </c>
      <c r="X2651" s="105" t="str">
        <f>IFERROR(IF(Table_ocorrencias[[#This Row],[data_saida]]="","",Table_ocorrencias[[#This Row],[data_saida]]),"")</f>
        <v/>
      </c>
      <c r="Y2651" s="105" t="str">
        <f>IFERROR(IF(Table_ocorrencias[[#This Row],[data_chegada]]="","",Table_ocorrencias[[#This Row],[data_chegada]]),"")</f>
        <v/>
      </c>
      <c r="Z2651" s="105" t="str">
        <f>IFERROR(IF(Table_ocorrencias[[#This Row],[data_conclusao]]="","",Table_ocorrencias[[#This Row],[data_conclusao]]),"")</f>
        <v/>
      </c>
      <c r="AA2651" s="15">
        <v>4212</v>
      </c>
      <c r="AB2651" s="15">
        <v>818</v>
      </c>
      <c r="AC2651" s="15"/>
      <c r="AD2651" s="15">
        <v>3869903</v>
      </c>
      <c r="AE2651" s="15">
        <v>1586920</v>
      </c>
      <c r="AF2651" s="15"/>
      <c r="AG2651" s="15"/>
      <c r="AH2651" s="104">
        <v>44839</v>
      </c>
      <c r="AI2651" s="15">
        <f>YEAR(Table_ocorrencias[[#This Row],[data_plantao]])</f>
        <v>2022</v>
      </c>
      <c r="AJ2651" s="15" t="s">
        <v>670</v>
      </c>
      <c r="AK2651" s="15" t="s">
        <v>26452</v>
      </c>
      <c r="AL2651" s="15" t="s">
        <v>1368</v>
      </c>
      <c r="AM2651" s="15" t="s">
        <v>664</v>
      </c>
      <c r="AN2651" s="15" t="s">
        <v>800</v>
      </c>
      <c r="AO2651" s="106">
        <v>0.86805555555555558</v>
      </c>
      <c r="AP2651" s="107"/>
      <c r="AQ2651" s="107"/>
      <c r="AR2651" s="107"/>
      <c r="AS2651" s="15"/>
      <c r="AT2651" s="15"/>
      <c r="AU2651" s="15">
        <v>14</v>
      </c>
      <c r="AV2651" s="15" t="s">
        <v>1638</v>
      </c>
      <c r="AW2651" s="15" t="s">
        <v>26453</v>
      </c>
      <c r="AX2651" s="15" t="s">
        <v>26454</v>
      </c>
      <c r="AY2651" s="108"/>
      <c r="AZ2651" s="15" t="s">
        <v>26455</v>
      </c>
      <c r="BA2651" s="15" t="s">
        <v>26456</v>
      </c>
      <c r="BB2651" s="15" t="b">
        <v>0</v>
      </c>
      <c r="BC2651" s="15" t="b">
        <v>0</v>
      </c>
      <c r="BD2651" s="15"/>
      <c r="BE2651" s="15"/>
    </row>
    <row r="2652" spans="1:57" ht="15.75" hidden="1" customHeight="1">
      <c r="A2652" s="14">
        <f>COUNTBLANK(B2652:Q2652)</f>
        <v>0</v>
      </c>
      <c r="B2652" s="15" t="str">
        <f>IFERROR(TEXT(Table_ocorrencias[[#This Row],[caso_n]],"0000")&amp;Table_ocorrencias[[#This Row],[ponto]]&amp;"/"&amp;YEAR(Table_ocorrencias[[#This Row],[DATA PLANTÃO]]),"")</f>
        <v>0819.9/2020</v>
      </c>
      <c r="C2652" s="15" t="str">
        <f>IFERROR(IF(Table_ocorrencias[[#This Row],[GDL]] = "","", Table_ocorrencias[[#This Row],[GDL]]&amp;"/"&amp;YEAR(Table_ocorrencias[[#This Row],[data_plantao]])),"")</f>
        <v>27953/2020</v>
      </c>
      <c r="D2652" s="15" t="str">
        <f>IF(Table_ocorrencias[[#This Row],[fotos_gdl]] = TRUE,"ENVIADAS","PENDENTE")</f>
        <v>ENVIADAS</v>
      </c>
      <c r="E2652" s="104">
        <f>IFERROR(Table_ocorrencias[[#This Row],[data_plantao]],"")</f>
        <v>44090</v>
      </c>
      <c r="F2652" s="15" t="str">
        <f>IFERROR(Table_ocorrencias[[#This Row],[CIODS3]],"")</f>
        <v>D687862</v>
      </c>
      <c r="G2652" s="15" t="str">
        <f>IFERROR(Table_ocorrencias[[#This Row],[natureza4]],"")</f>
        <v>Homicídio</v>
      </c>
      <c r="H2652" s="15" t="str">
        <f>IFERROR(Table_ocorrencias[[#This Row],[tipo_local]],"")</f>
        <v>Externo</v>
      </c>
      <c r="I2652" s="15" t="str">
        <f>IFERROR(IF(Table_ocorrencias[[#This Row],[instrumento10]] = 0,"",Table_ocorrencias[[#This Row],[instrumento10]]),"")</f>
        <v>PÉRFURO-CONTUNDENTE</v>
      </c>
      <c r="J2652" s="111" t="str">
        <f>IFERROR(VLOOKUP(Table_ocorrencias[[#This Row],[matricula_perito]],Table_peritos[],2,FALSE),"")</f>
        <v>RODION MALINOVSKY DE OLIVEIRA GOMES</v>
      </c>
      <c r="K2652" s="15" t="str">
        <f>IFERROR(VLOOKUP(Table_ocorrencias[[#This Row],[matricula_auxiliar]],Table_auxiliares[],2,FALSE),"")</f>
        <v>THAYSE BATISTA</v>
      </c>
      <c r="L2652" s="15" t="str">
        <f>IFERROR(VLOOKUP(Table_ocorrencias[[#This Row],[matricula_delegado]],Table_delegados[],2,FALSE),"")</f>
        <v>BRUNO DE UGALDE MELLO</v>
      </c>
      <c r="M2652" s="15" t="str">
        <f>IFERROR(Table_ocorrencias[[#This Row],[viatura5]],"")</f>
        <v>UP004</v>
      </c>
      <c r="N2652" s="15" t="str">
        <f>IFERROR(IF(Table_ocorrencias[[#This Row],[DPH2]] ="","",Table_ocorrencias[[#This Row],[DPH2]]&amp;"º DPH"),"")</f>
        <v>4º DPH</v>
      </c>
      <c r="O2652" s="15" t="str">
        <f>UPPER(IFERROR(VLOOKUP(Table_ocorrencias[[#This Row],[municipio]],Table_municipios[],2,FALSE),""))</f>
        <v>RECIFE</v>
      </c>
      <c r="P2652" s="111" t="str">
        <f>UPPER(IFERROR(Table_ocorrencias[[#This Row],[bairro8]],""))</f>
        <v>CAXANGÁ</v>
      </c>
      <c r="Q2652" s="15" t="str">
        <f>IFERROR(IF(Table_ocorrencias[[#This Row],[rua9]] ="","",Table_ocorrencias[[#This Row],[rua9]]),"")</f>
        <v>PE-05</v>
      </c>
      <c r="R2652" s="15" t="str">
        <f>IFERROR(IF(Table_ocorrencias[[#This Row],[latitude6]] ="","",Table_ocorrencias[[#This Row],[latitude6]]),"")</f>
        <v>-8.024982</v>
      </c>
      <c r="S2652" s="15" t="str">
        <f>IFERROR(IF(Table_ocorrencias[[#This Row],[longitude7]] ="","",Table_ocorrencias[[#This Row],[longitude7]]),"")</f>
        <v>-34.9612810</v>
      </c>
      <c r="T26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UBIRATAN FIGUEIROA NOGUEIRA (NIC 112658)</v>
      </c>
      <c r="U26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2" s="111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2652" s="105">
        <f>IFERROR(IF(Table_ocorrencias[[#This Row],[data_ciencia]]="","",Table_ocorrencias[[#This Row],[data_ciencia]]),"")</f>
        <v>0.53819444444444442</v>
      </c>
      <c r="X2652" s="105">
        <f>IFERROR(IF(Table_ocorrencias[[#This Row],[data_saida]]="","",Table_ocorrencias[[#This Row],[data_saida]]),"")</f>
        <v>0.54166666666666663</v>
      </c>
      <c r="Y2652" s="105">
        <f>IFERROR(IF(Table_ocorrencias[[#This Row],[data_chegada]]="","",Table_ocorrencias[[#This Row],[data_chegada]]),"")</f>
        <v>0.54861111111111116</v>
      </c>
      <c r="Z2652" s="105">
        <f>IFERROR(IF(Table_ocorrencias[[#This Row],[data_conclusao]]="","",Table_ocorrencias[[#This Row],[data_conclusao]]),"")</f>
        <v>0.63888888888888884</v>
      </c>
      <c r="AA2652" s="15">
        <v>1672</v>
      </c>
      <c r="AB2652" s="15">
        <v>819</v>
      </c>
      <c r="AC2652" s="15">
        <v>4</v>
      </c>
      <c r="AD2652" s="15">
        <v>1917099</v>
      </c>
      <c r="AE2652" s="15">
        <v>3870430</v>
      </c>
      <c r="AF2652" s="15">
        <v>3865339</v>
      </c>
      <c r="AG2652" s="15">
        <v>27953</v>
      </c>
      <c r="AH2652" s="104">
        <v>44090</v>
      </c>
      <c r="AI2652" s="15">
        <f>YEAR(Table_ocorrencias[[#This Row],[data_plantao]])</f>
        <v>2020</v>
      </c>
      <c r="AJ2652" s="15" t="s">
        <v>670</v>
      </c>
      <c r="AK2652" s="15" t="s">
        <v>12464</v>
      </c>
      <c r="AL2652" s="15" t="s">
        <v>680</v>
      </c>
      <c r="AM2652" s="15" t="s">
        <v>664</v>
      </c>
      <c r="AN2652" s="15" t="s">
        <v>673</v>
      </c>
      <c r="AO2652" s="106">
        <v>0.53819444444444442</v>
      </c>
      <c r="AP2652" s="107">
        <v>0.54166666666666663</v>
      </c>
      <c r="AQ2652" s="107">
        <v>0.54861111111111116</v>
      </c>
      <c r="AR2652" s="107">
        <v>0.63888888888888884</v>
      </c>
      <c r="AS2652" s="15" t="s">
        <v>12465</v>
      </c>
      <c r="AT2652" s="15" t="s">
        <v>12466</v>
      </c>
      <c r="AU2652" s="15">
        <v>14</v>
      </c>
      <c r="AV2652" s="15" t="s">
        <v>2981</v>
      </c>
      <c r="AW2652" s="15" t="s">
        <v>12467</v>
      </c>
      <c r="AX2652" s="15" t="s">
        <v>12468</v>
      </c>
      <c r="AY2652" s="108" t="s">
        <v>698</v>
      </c>
      <c r="AZ2652" s="15" t="s">
        <v>12469</v>
      </c>
      <c r="BA2652" s="15" t="s">
        <v>12470</v>
      </c>
      <c r="BB2652" s="15" t="b">
        <v>1</v>
      </c>
      <c r="BC2652" s="15" t="b">
        <v>1</v>
      </c>
      <c r="BD2652" s="15" t="s">
        <v>12471</v>
      </c>
      <c r="BE2652" s="15" t="s">
        <v>12472</v>
      </c>
    </row>
    <row r="2653" spans="1:57" ht="15.75" hidden="1" customHeight="1">
      <c r="A2653" s="14">
        <f>COUNTBLANK(B2653:Q2653)</f>
        <v>0</v>
      </c>
      <c r="B2653" s="15" t="str">
        <f>IFERROR(TEXT(Table_ocorrencias[[#This Row],[caso_n]],"0000")&amp;Table_ocorrencias[[#This Row],[ponto]]&amp;"/"&amp;YEAR(Table_ocorrencias[[#This Row],[DATA PLANTÃO]]),"")</f>
        <v>0819.9/2021</v>
      </c>
      <c r="C2653" s="15" t="str">
        <f>IFERROR(IF(Table_ocorrencias[[#This Row],[GDL]] = "","", Table_ocorrencias[[#This Row],[GDL]]&amp;"/"&amp;YEAR(Table_ocorrencias[[#This Row],[data_plantao]])),"")</f>
        <v>38651/2021</v>
      </c>
      <c r="D2653" s="15" t="str">
        <f>IF(Table_ocorrencias[[#This Row],[fotos_gdl]] = TRUE,"ENVIADAS","PENDENTE")</f>
        <v>ENVIADAS</v>
      </c>
      <c r="E2653" s="104">
        <f>IFERROR(Table_ocorrencias[[#This Row],[data_plantao]],"")</f>
        <v>44469</v>
      </c>
      <c r="F2653" s="15" t="str">
        <f>IFERROR(Table_ocorrencias[[#This Row],[CIODS3]],"")</f>
        <v>D728133</v>
      </c>
      <c r="G2653" s="15" t="str">
        <f>IFERROR(Table_ocorrencias[[#This Row],[natureza4]],"")</f>
        <v>Homicídio</v>
      </c>
      <c r="H2653" s="15" t="str">
        <f>IFERROR(Table_ocorrencias[[#This Row],[tipo_local]],"")</f>
        <v>Externo</v>
      </c>
      <c r="I2653" s="15" t="str">
        <f>IFERROR(IF(Table_ocorrencias[[#This Row],[instrumento10]] = 0,"",Table_ocorrencias[[#This Row],[instrumento10]]),"")</f>
        <v>PÉRFURO-CONTUNDENTE</v>
      </c>
      <c r="J2653" s="111" t="str">
        <f>IFERROR(VLOOKUP(Table_ocorrencias[[#This Row],[matricula_perito]],Table_peritos[],2,FALSE),"")</f>
        <v>RODION MALINOVSKY DE OLIVEIRA GOMES</v>
      </c>
      <c r="K2653" s="15" t="str">
        <f>IFERROR(VLOOKUP(Table_ocorrencias[[#This Row],[matricula_auxiliar]],Table_auxiliares[],2,FALSE),"")</f>
        <v>BRENO HENRIQUE DANTAS DOS SANTOS</v>
      </c>
      <c r="L2653" s="15" t="str">
        <f>IFERROR(VLOOKUP(Table_ocorrencias[[#This Row],[matricula_delegado]],Table_delegados[],2,FALSE),"")</f>
        <v>VICTOR LEITE MORAES</v>
      </c>
      <c r="M2653" s="15" t="str">
        <f>IFERROR(Table_ocorrencias[[#This Row],[viatura5]],"")</f>
        <v>UP004</v>
      </c>
      <c r="N2653" s="15" t="str">
        <f>IFERROR(IF(Table_ocorrencias[[#This Row],[DPH2]] ="","",Table_ocorrencias[[#This Row],[DPH2]]&amp;"º DPH"),"")</f>
        <v>12º DPH</v>
      </c>
      <c r="O2653" s="15" t="str">
        <f>UPPER(IFERROR(VLOOKUP(Table_ocorrencias[[#This Row],[municipio]],Table_municipios[],2,FALSE),""))</f>
        <v>JABOATÃO DOS GUARARAPES</v>
      </c>
      <c r="P2653" s="111" t="str">
        <f>UPPER(IFERROR(Table_ocorrencias[[#This Row],[bairro8]],""))</f>
        <v>PIEDADE</v>
      </c>
      <c r="Q2653" s="15" t="str">
        <f>IFERROR(IF(Table_ocorrencias[[#This Row],[rua9]] ="","",Table_ocorrencias[[#This Row],[rua9]]),"")</f>
        <v>RUA CONSUELO LURDES DUTRA</v>
      </c>
      <c r="R2653" s="15" t="str">
        <f>IFERROR(IF(Table_ocorrencias[[#This Row],[latitude6]] ="","",Table_ocorrencias[[#This Row],[latitude6]]),"")</f>
        <v>8,152163</v>
      </c>
      <c r="S2653" s="15" t="str">
        <f>IFERROR(IF(Table_ocorrencias[[#This Row],[longitude7]] ="","",Table_ocorrencias[[#This Row],[longitude7]]),"")</f>
        <v>34.917057</v>
      </c>
      <c r="T26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DA SILVA CARVALHO (NIC 121966)</v>
      </c>
      <c r="U2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3" s="111" t="str">
        <f>UPPER(IFERROR(Table_ocorrencias[[#This Row],[descricao]],""))</f>
        <v>986075834</v>
      </c>
      <c r="W2653" s="105">
        <f>IFERROR(IF(Table_ocorrencias[[#This Row],[data_ciencia]]="","",Table_ocorrencias[[#This Row],[data_ciencia]]),"")</f>
        <v>0.56944444444444442</v>
      </c>
      <c r="X2653" s="105">
        <f>IFERROR(IF(Table_ocorrencias[[#This Row],[data_saida]]="","",Table_ocorrencias[[#This Row],[data_saida]]),"")</f>
        <v>0.57291666666666663</v>
      </c>
      <c r="Y2653" s="105">
        <f>IFERROR(IF(Table_ocorrencias[[#This Row],[data_chegada]]="","",Table_ocorrencias[[#This Row],[data_chegada]]),"")</f>
        <v>0.59375</v>
      </c>
      <c r="Z2653" s="105">
        <f>IFERROR(IF(Table_ocorrencias[[#This Row],[data_conclusao]]="","",Table_ocorrencias[[#This Row],[data_conclusao]]),"")</f>
        <v>0.625</v>
      </c>
      <c r="AA2653" s="15">
        <v>2969</v>
      </c>
      <c r="AB2653" s="15">
        <v>819</v>
      </c>
      <c r="AC2653" s="15">
        <v>12</v>
      </c>
      <c r="AD2653" s="15">
        <v>1917099</v>
      </c>
      <c r="AE2653" s="15">
        <v>3867820</v>
      </c>
      <c r="AF2653" s="15">
        <v>2725827</v>
      </c>
      <c r="AG2653" s="15">
        <v>38651</v>
      </c>
      <c r="AH2653" s="104">
        <v>44469</v>
      </c>
      <c r="AI2653" s="15">
        <f>YEAR(Table_ocorrencias[[#This Row],[data_plantao]])</f>
        <v>2021</v>
      </c>
      <c r="AJ2653" s="15" t="s">
        <v>670</v>
      </c>
      <c r="AK2653" s="15" t="s">
        <v>12473</v>
      </c>
      <c r="AL2653" s="15" t="s">
        <v>680</v>
      </c>
      <c r="AM2653" s="15" t="s">
        <v>664</v>
      </c>
      <c r="AN2653" s="15" t="s">
        <v>673</v>
      </c>
      <c r="AO2653" s="106">
        <v>0.56944444444444442</v>
      </c>
      <c r="AP2653" s="107">
        <v>0.57291666666666663</v>
      </c>
      <c r="AQ2653" s="107">
        <v>0.59375</v>
      </c>
      <c r="AR2653" s="107">
        <v>0.625</v>
      </c>
      <c r="AS2653" s="15" t="s">
        <v>12474</v>
      </c>
      <c r="AT2653" s="15" t="s">
        <v>12475</v>
      </c>
      <c r="AU2653" s="15">
        <v>10</v>
      </c>
      <c r="AV2653" s="15" t="s">
        <v>816</v>
      </c>
      <c r="AW2653" s="15" t="s">
        <v>12476</v>
      </c>
      <c r="AX2653" s="15" t="s">
        <v>12477</v>
      </c>
      <c r="AY2653" s="108" t="s">
        <v>698</v>
      </c>
      <c r="AZ2653" s="15" t="s">
        <v>12478</v>
      </c>
      <c r="BA2653" s="15" t="s">
        <v>12479</v>
      </c>
      <c r="BB2653" s="15" t="b">
        <v>1</v>
      </c>
      <c r="BC2653" s="15" t="b">
        <v>0</v>
      </c>
      <c r="BD2653" s="15"/>
      <c r="BE2653" s="15"/>
    </row>
    <row r="2654" spans="1:57" ht="15.75" hidden="1" customHeight="1">
      <c r="A2654" s="134">
        <f>COUNTBLANK(B2654:Q2654)</f>
        <v>0</v>
      </c>
      <c r="B2654" s="135" t="str">
        <f>IFERROR(TEXT(Table_ocorrencias[[#This Row],[caso_n]],"0000")&amp;Table_ocorrencias[[#This Row],[ponto]]&amp;"/"&amp;YEAR(Table_ocorrencias[[#This Row],[DATA PLANTÃO]]),"")</f>
        <v>0819.9/2022</v>
      </c>
      <c r="C2654" s="135" t="str">
        <f>IFERROR(IF(Table_ocorrencias[[#This Row],[GDL]] = "","", Table_ocorrencias[[#This Row],[GDL]]&amp;"/"&amp;YEAR(Table_ocorrencias[[#This Row],[data_plantao]])),"")</f>
        <v>41601/2022</v>
      </c>
      <c r="D2654" s="135" t="str">
        <f>IF(Table_ocorrencias[[#This Row],[fotos_gdl]] = TRUE,"ENVIADAS","PENDENTE")</f>
        <v>ENVIADAS</v>
      </c>
      <c r="E2654" s="136">
        <f>IFERROR(Table_ocorrencias[[#This Row],[data_plantao]],"")</f>
        <v>44839</v>
      </c>
      <c r="F2654" s="135" t="str">
        <f>IFERROR(Table_ocorrencias[[#This Row],[CIODS3]],"")</f>
        <v>D769948</v>
      </c>
      <c r="G2654" s="135" t="str">
        <f>IFERROR(Table_ocorrencias[[#This Row],[natureza4]],"")</f>
        <v>Homicídio</v>
      </c>
      <c r="H2654" s="135" t="str">
        <f>IFERROR(Table_ocorrencias[[#This Row],[tipo_local]],"")</f>
        <v>Externo</v>
      </c>
      <c r="I2654" s="135" t="str">
        <f>IFERROR(IF(Table_ocorrencias[[#This Row],[instrumento10]] = 0,"",Table_ocorrencias[[#This Row],[instrumento10]]),"")</f>
        <v>PÉRFURO-CONTUNDENTE</v>
      </c>
      <c r="J2654" s="137" t="str">
        <f>IFERROR(VLOOKUP(Table_ocorrencias[[#This Row],[matricula_perito]],Table_peritos[],2,FALSE),"")</f>
        <v>LUCAS ARAÚJO DE ALMEIDA</v>
      </c>
      <c r="K2654" s="135" t="str">
        <f>IFERROR(VLOOKUP(Table_ocorrencias[[#This Row],[matricula_auxiliar]],Table_auxiliares[],2,FALSE),"")</f>
        <v>SANDRA CABRAL</v>
      </c>
      <c r="L2654" s="135" t="str">
        <f>IFERROR(VLOOKUP(Table_ocorrencias[[#This Row],[matricula_delegado]],Table_delegados[],2,FALSE),"")</f>
        <v>FRANCISCA ERICA DA SILVA BEZERRA</v>
      </c>
      <c r="M2654" s="135" t="str">
        <f>IFERROR(Table_ocorrencias[[#This Row],[viatura5]],"")</f>
        <v>UP006</v>
      </c>
      <c r="N2654" s="135" t="str">
        <f>IFERROR(IF(Table_ocorrencias[[#This Row],[DPH2]] ="","",Table_ocorrencias[[#This Row],[DPH2]]&amp;"º DPH"),"")</f>
        <v>9º DPH</v>
      </c>
      <c r="O2654" s="135" t="str">
        <f>UPPER(IFERROR(VLOOKUP(Table_ocorrencias[[#This Row],[municipio]],Table_municipios[],2,FALSE),""))</f>
        <v>OLINDA</v>
      </c>
      <c r="P2654" s="137" t="str">
        <f>UPPER(IFERROR(Table_ocorrencias[[#This Row],[bairro8]],""))</f>
        <v>CAIXA DAGUA</v>
      </c>
      <c r="Q2654" s="135" t="str">
        <f>IFERROR(IF(Table_ocorrencias[[#This Row],[rua9]] ="","",Table_ocorrencias[[#This Row],[rua9]]),"")</f>
        <v>RUA JOSE FERREIRA DA SILVA</v>
      </c>
      <c r="R2654" s="135" t="str">
        <f>IFERROR(IF(Table_ocorrencias[[#This Row],[latitude6]] ="","",Table_ocorrencias[[#This Row],[latitude6]]),"")</f>
        <v>-7.991561</v>
      </c>
      <c r="S2654" s="135" t="str">
        <f>IFERROR(IF(Table_ocorrencias[[#This Row],[longitude7]] ="","",Table_ocorrencias[[#This Row],[longitude7]]),"")</f>
        <v>-34.910291</v>
      </c>
      <c r="T265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PEREIRA DA SILVA (NIC 131337)</v>
      </c>
      <c r="U265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4" s="137" t="str">
        <f>UPPER(IFERROR(Table_ocorrencias[[#This Row],[descricao]],""))</f>
        <v>VITIMA EM VIA PUBLICA</v>
      </c>
      <c r="W2654" s="138">
        <f>IFERROR(IF(Table_ocorrencias[[#This Row],[data_ciencia]]="","",Table_ocorrencias[[#This Row],[data_ciencia]]),"")</f>
        <v>0.86805555555555558</v>
      </c>
      <c r="X2654" s="138">
        <f>IFERROR(IF(Table_ocorrencias[[#This Row],[data_saida]]="","",Table_ocorrencias[[#This Row],[data_saida]]),"")</f>
        <v>0.875</v>
      </c>
      <c r="Y2654" s="138">
        <f>IFERROR(IF(Table_ocorrencias[[#This Row],[data_chegada]]="","",Table_ocorrencias[[#This Row],[data_chegada]]),"")</f>
        <v>0.88888888888888884</v>
      </c>
      <c r="Z2654" s="138">
        <f>IFERROR(IF(Table_ocorrencias[[#This Row],[data_conclusao]]="","",Table_ocorrencias[[#This Row],[data_conclusao]]),"")</f>
        <v>0.94097222222222221</v>
      </c>
      <c r="AA2654" s="135">
        <v>4213</v>
      </c>
      <c r="AB2654" s="135">
        <v>819</v>
      </c>
      <c r="AC2654" s="135">
        <v>9</v>
      </c>
      <c r="AD2654" s="135">
        <v>3870006</v>
      </c>
      <c r="AE2654" s="135">
        <v>3872726</v>
      </c>
      <c r="AF2654" s="135">
        <v>2724782</v>
      </c>
      <c r="AG2654" s="135">
        <v>41601</v>
      </c>
      <c r="AH2654" s="136">
        <v>44839</v>
      </c>
      <c r="AI2654" s="135">
        <f>YEAR(Table_ocorrencias[[#This Row],[data_plantao]])</f>
        <v>2022</v>
      </c>
      <c r="AJ2654" s="135" t="s">
        <v>670</v>
      </c>
      <c r="AK2654" s="135" t="s">
        <v>26449</v>
      </c>
      <c r="AL2654" s="135" t="s">
        <v>680</v>
      </c>
      <c r="AM2654" s="135" t="s">
        <v>664</v>
      </c>
      <c r="AN2654" s="135" t="s">
        <v>652</v>
      </c>
      <c r="AO2654" s="139">
        <v>0.86805555555555558</v>
      </c>
      <c r="AP2654" s="140">
        <v>0.875</v>
      </c>
      <c r="AQ2654" s="140">
        <v>0.88888888888888884</v>
      </c>
      <c r="AR2654" s="140">
        <v>0.94097222222222221</v>
      </c>
      <c r="AS2654" s="135" t="s">
        <v>26457</v>
      </c>
      <c r="AT2654" s="135" t="s">
        <v>26458</v>
      </c>
      <c r="AU2654" s="135">
        <v>12</v>
      </c>
      <c r="AV2654" s="135" t="s">
        <v>1718</v>
      </c>
      <c r="AW2654" s="135" t="s">
        <v>25207</v>
      </c>
      <c r="AX2654" s="135" t="s">
        <v>26450</v>
      </c>
      <c r="AY2654" s="141" t="s">
        <v>698</v>
      </c>
      <c r="AZ2654" s="135" t="s">
        <v>26451</v>
      </c>
      <c r="BA2654" s="135" t="s">
        <v>26465</v>
      </c>
      <c r="BB2654" s="135" t="b">
        <v>1</v>
      </c>
      <c r="BC2654" s="135" t="b">
        <v>0</v>
      </c>
      <c r="BD2654" s="135"/>
      <c r="BE2654" s="135"/>
    </row>
    <row r="2655" spans="1:57" ht="15.75" hidden="1" customHeight="1">
      <c r="A2655" s="47">
        <f>COUNTBLANK(B2655:Q2655)</f>
        <v>0</v>
      </c>
      <c r="B2655" s="48" t="str">
        <f>IFERROR(TEXT(Table_ocorrencias[[#This Row],[caso_n]],"0000")&amp;Table_ocorrencias[[#This Row],[ponto]]&amp;"/"&amp;YEAR(Table_ocorrencias[[#This Row],[DATA PLANTÃO]]),"")</f>
        <v>0820.9/2020</v>
      </c>
      <c r="C2655" s="48" t="str">
        <f>IFERROR(IF(Table_ocorrencias[[#This Row],[GDL]] = "","", Table_ocorrencias[[#This Row],[GDL]]&amp;"/"&amp;YEAR(Table_ocorrencias[[#This Row],[data_plantao]])),"")</f>
        <v>28007/2020</v>
      </c>
      <c r="D2655" s="48" t="str">
        <f>IF(Table_ocorrencias[[#This Row],[fotos_gdl]] = TRUE,"ENVIADAS","PENDENTE")</f>
        <v>ENVIADAS</v>
      </c>
      <c r="E2655" s="49">
        <f>IFERROR(Table_ocorrencias[[#This Row],[data_plantao]],"")</f>
        <v>44090</v>
      </c>
      <c r="F2655" s="48" t="str">
        <f>IFERROR(Table_ocorrencias[[#This Row],[CIODS3]],"")</f>
        <v>D687880</v>
      </c>
      <c r="G2655" s="48" t="str">
        <f>IFERROR(Table_ocorrencias[[#This Row],[natureza4]],"")</f>
        <v>Homicídio</v>
      </c>
      <c r="H2655" s="48" t="str">
        <f>IFERROR(Table_ocorrencias[[#This Row],[tipo_local]],"")</f>
        <v>Externo</v>
      </c>
      <c r="I2655" s="48" t="str">
        <f>IFERROR(IF(Table_ocorrencias[[#This Row],[instrumento10]] = 0,"",Table_ocorrencias[[#This Row],[instrumento10]]),"")</f>
        <v>PÉRFURO-CONTUNDENTE</v>
      </c>
      <c r="J2655" s="50" t="str">
        <f>IFERROR(VLOOKUP(Table_ocorrencias[[#This Row],[matricula_perito]],Table_peritos[],2,FALSE),"")</f>
        <v>DIEGO MENDONÇA</v>
      </c>
      <c r="K2655" s="48" t="str">
        <f>IFERROR(VLOOKUP(Table_ocorrencias[[#This Row],[matricula_auxiliar]],Table_auxiliares[],2,FALSE),"")</f>
        <v>ALMIR CARLOS DE SOUZA</v>
      </c>
      <c r="L2655" s="48" t="str">
        <f>IFERROR(VLOOKUP(Table_ocorrencias[[#This Row],[matricula_delegado]],Table_delegados[],2,FALSE),"")</f>
        <v>SERGIO RICARDO FERREIRA DE VASCONCELOS</v>
      </c>
      <c r="M2655" s="48" t="str">
        <f>IFERROR(Table_ocorrencias[[#This Row],[viatura5]],"")</f>
        <v>UP006</v>
      </c>
      <c r="N2655" s="48" t="str">
        <f>IFERROR(IF(Table_ocorrencias[[#This Row],[DPH2]] ="","",Table_ocorrencias[[#This Row],[DPH2]]&amp;"º DPH"),"")</f>
        <v>11º DPH</v>
      </c>
      <c r="O2655" s="48" t="str">
        <f>UPPER(IFERROR(VLOOKUP(Table_ocorrencias[[#This Row],[municipio]],Table_municipios[],2,FALSE),""))</f>
        <v>JABOATÃO DOS GUARARAPES</v>
      </c>
      <c r="P2655" s="50" t="str">
        <f>UPPER(IFERROR(Table_ocorrencias[[#This Row],[bairro8]],""))</f>
        <v>JARDIM PRAZERES</v>
      </c>
      <c r="Q2655" s="48" t="str">
        <f>IFERROR(IF(Table_ocorrencias[[#This Row],[rua9]] ="","",Table_ocorrencias[[#This Row],[rua9]]),"")</f>
        <v>SÃO CRISTOVAO</v>
      </c>
      <c r="R2655" s="48" t="str">
        <f>IFERROR(IF(Table_ocorrencias[[#This Row],[latitude6]] ="","",Table_ocorrencias[[#This Row],[latitude6]]),"")</f>
        <v>-8.185450</v>
      </c>
      <c r="S2655" s="48" t="str">
        <f>IFERROR(IF(Table_ocorrencias[[#This Row],[longitude7]] ="","",Table_ocorrencias[[#This Row],[longitude7]]),"")</f>
        <v>-34949722</v>
      </c>
      <c r="T265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BEZERRA DE FRANÇA (NIC 112603)</v>
      </c>
      <c r="U265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5" s="50" t="str">
        <f>UPPER(IFERROR(Table_ocorrencias[[#This Row],[descricao]],""))</f>
        <v>PAF - MASCULINO - VÍTIMA NO INTERIOR DO VEÍCULO POLO PRATA PLACAQXI2672 (BELO HORIZONTE), PM 98867-0654</v>
      </c>
      <c r="W2655" s="51">
        <f>IFERROR(IF(Table_ocorrencias[[#This Row],[data_ciencia]]="","",Table_ocorrencias[[#This Row],[data_ciencia]]),"")</f>
        <v>0.77013888888888893</v>
      </c>
      <c r="X2655" s="51">
        <f>IFERROR(IF(Table_ocorrencias[[#This Row],[data_saida]]="","",Table_ocorrencias[[#This Row],[data_saida]]),"")</f>
        <v>0.79861111111111116</v>
      </c>
      <c r="Y2655" s="51">
        <f>IFERROR(IF(Table_ocorrencias[[#This Row],[data_chegada]]="","",Table_ocorrencias[[#This Row],[data_chegada]]),"")</f>
        <v>0.83333333333333337</v>
      </c>
      <c r="Z2655" s="51">
        <f>IFERROR(IF(Table_ocorrencias[[#This Row],[data_conclusao]]="","",Table_ocorrencias[[#This Row],[data_conclusao]]),"")</f>
        <v>0.88888888888888884</v>
      </c>
      <c r="AA2655" s="48">
        <v>1673</v>
      </c>
      <c r="AB2655" s="48">
        <v>820</v>
      </c>
      <c r="AC2655" s="48">
        <v>11</v>
      </c>
      <c r="AD2655" s="48">
        <v>3869148</v>
      </c>
      <c r="AE2655" s="48">
        <v>1586920</v>
      </c>
      <c r="AF2655" s="48">
        <v>2139219</v>
      </c>
      <c r="AG2655" s="48">
        <v>28007</v>
      </c>
      <c r="AH2655" s="49">
        <v>44090</v>
      </c>
      <c r="AI2655" s="48">
        <f>YEAR(Table_ocorrencias[[#This Row],[data_plantao]])</f>
        <v>2020</v>
      </c>
      <c r="AJ2655" s="48" t="s">
        <v>670</v>
      </c>
      <c r="AK2655" s="48" t="s">
        <v>12480</v>
      </c>
      <c r="AL2655" s="48" t="s">
        <v>680</v>
      </c>
      <c r="AM2655" s="48" t="s">
        <v>664</v>
      </c>
      <c r="AN2655" s="48" t="s">
        <v>652</v>
      </c>
      <c r="AO2655" s="52">
        <v>0.77013888888888893</v>
      </c>
      <c r="AP2655" s="53">
        <v>0.79861111111111116</v>
      </c>
      <c r="AQ2655" s="53">
        <v>0.83333333333333337</v>
      </c>
      <c r="AR2655" s="53">
        <v>0.88888888888888884</v>
      </c>
      <c r="AS2655" s="48" t="s">
        <v>12481</v>
      </c>
      <c r="AT2655" s="48" t="s">
        <v>12482</v>
      </c>
      <c r="AU2655" s="48">
        <v>10</v>
      </c>
      <c r="AV2655" s="48" t="s">
        <v>5179</v>
      </c>
      <c r="AW2655" s="48" t="s">
        <v>12483</v>
      </c>
      <c r="AX2655" s="48" t="s">
        <v>12484</v>
      </c>
      <c r="AY2655" s="54" t="s">
        <v>698</v>
      </c>
      <c r="AZ2655" s="48" t="s">
        <v>12485</v>
      </c>
      <c r="BA2655" s="48" t="s">
        <v>12486</v>
      </c>
      <c r="BB2655" s="48" t="b">
        <v>1</v>
      </c>
      <c r="BC2655" s="48" t="b">
        <v>1</v>
      </c>
      <c r="BD2655" s="48" t="s">
        <v>12487</v>
      </c>
      <c r="BE2655" s="48" t="s">
        <v>12488</v>
      </c>
    </row>
    <row r="2656" spans="1:57" ht="15.75" hidden="1" customHeight="1">
      <c r="A2656" s="14">
        <f>COUNTBLANK(B2656:Q2656)</f>
        <v>0</v>
      </c>
      <c r="B2656" s="15" t="str">
        <f>IFERROR(TEXT(Table_ocorrencias[[#This Row],[caso_n]],"0000")&amp;Table_ocorrencias[[#This Row],[ponto]]&amp;"/"&amp;YEAR(Table_ocorrencias[[#This Row],[DATA PLANTÃO]]),"")</f>
        <v>0820.9/2021</v>
      </c>
      <c r="C2656" s="15" t="str">
        <f>IFERROR(IF(Table_ocorrencias[[#This Row],[GDL]] = "","", Table_ocorrencias[[#This Row],[GDL]]&amp;"/"&amp;YEAR(Table_ocorrencias[[#This Row],[data_plantao]])),"")</f>
        <v>38667/2021</v>
      </c>
      <c r="D2656" s="15" t="str">
        <f>IF(Table_ocorrencias[[#This Row],[fotos_gdl]] = TRUE,"ENVIADAS","PENDENTE")</f>
        <v>ENVIADAS</v>
      </c>
      <c r="E2656" s="104">
        <f>IFERROR(Table_ocorrencias[[#This Row],[data_plantao]],"")</f>
        <v>44469</v>
      </c>
      <c r="F2656" s="15" t="str">
        <f>IFERROR(Table_ocorrencias[[#This Row],[CIODS3]],"")</f>
        <v>D728155</v>
      </c>
      <c r="G2656" s="15" t="str">
        <f>IFERROR(Table_ocorrencias[[#This Row],[natureza4]],"")</f>
        <v>Homicídio</v>
      </c>
      <c r="H2656" s="15" t="str">
        <f>IFERROR(Table_ocorrencias[[#This Row],[tipo_local]],"")</f>
        <v>Externo</v>
      </c>
      <c r="I2656" s="15" t="str">
        <f>IFERROR(IF(Table_ocorrencias[[#This Row],[instrumento10]] = 0,"",Table_ocorrencias[[#This Row],[instrumento10]]),"")</f>
        <v>PÉRFURO-CONTUNDENTE</v>
      </c>
      <c r="J2656" s="111" t="str">
        <f>IFERROR(VLOOKUP(Table_ocorrencias[[#This Row],[matricula_perito]],Table_peritos[],2,FALSE),"")</f>
        <v>LUCAS ARAÚJO DE ALMEIDA</v>
      </c>
      <c r="K2656" s="15" t="str">
        <f>IFERROR(VLOOKUP(Table_ocorrencias[[#This Row],[matricula_auxiliar]],Table_auxiliares[],2,FALSE),"")</f>
        <v>ALMIR CARLOS DE SOUZA</v>
      </c>
      <c r="L2656" s="15" t="str">
        <f>IFERROR(VLOOKUP(Table_ocorrencias[[#This Row],[matricula_delegado]],Table_delegados[],2,FALSE),"")</f>
        <v>ANTONIO DE CAMPOS FRANCISCO</v>
      </c>
      <c r="M2656" s="15" t="str">
        <f>IFERROR(Table_ocorrencias[[#This Row],[viatura5]],"")</f>
        <v>UP004</v>
      </c>
      <c r="N2656" s="15" t="str">
        <f>IFERROR(IF(Table_ocorrencias[[#This Row],[DPH2]] ="","",Table_ocorrencias[[#This Row],[DPH2]]&amp;"º DPH"),"")</f>
        <v>2º DPH</v>
      </c>
      <c r="O2656" s="15" t="str">
        <f>UPPER(IFERROR(VLOOKUP(Table_ocorrencias[[#This Row],[municipio]],Table_municipios[],2,FALSE),""))</f>
        <v>RECIFE</v>
      </c>
      <c r="P2656" s="111" t="str">
        <f>UPPER(IFERROR(Table_ocorrencias[[#This Row],[bairro8]],""))</f>
        <v>CAMPO GRANDE</v>
      </c>
      <c r="Q2656" s="15" t="str">
        <f>IFERROR(IF(Table_ocorrencias[[#This Row],[rua9]] ="","",Table_ocorrencias[[#This Row],[rua9]]),"")</f>
        <v>RUA PRAÇA 20 DE JULHO, 291</v>
      </c>
      <c r="R2656" s="15" t="str">
        <f>IFERROR(IF(Table_ocorrencias[[#This Row],[latitude6]] ="","",Table_ocorrencias[[#This Row],[latitude6]]),"")</f>
        <v>-8,26202</v>
      </c>
      <c r="S2656" s="15" t="str">
        <f>IFERROR(IF(Table_ocorrencias[[#This Row],[longitude7]] ="","",Table_ocorrencias[[#This Row],[longitude7]]),"")</f>
        <v>-34,878999</v>
      </c>
      <c r="T26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ANO TRINDADE DOS SANTOS (NIC 121976)</v>
      </c>
      <c r="U2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6" s="111" t="str">
        <f>UPPER(IFERROR(Table_ocorrencias[[#This Row],[descricao]],""))</f>
        <v/>
      </c>
      <c r="W2656" s="105">
        <f>IFERROR(IF(Table_ocorrencias[[#This Row],[data_ciencia]]="","",Table_ocorrencias[[#This Row],[data_ciencia]]),"")</f>
        <v>0.77083333333333337</v>
      </c>
      <c r="X2656" s="105">
        <f>IFERROR(IF(Table_ocorrencias[[#This Row],[data_saida]]="","",Table_ocorrencias[[#This Row],[data_saida]]),"")</f>
        <v>0.80208333333333337</v>
      </c>
      <c r="Y2656" s="105">
        <f>IFERROR(IF(Table_ocorrencias[[#This Row],[data_chegada]]="","",Table_ocorrencias[[#This Row],[data_chegada]]),"")</f>
        <v>0.81944444444444442</v>
      </c>
      <c r="Z2656" s="105">
        <f>IFERROR(IF(Table_ocorrencias[[#This Row],[data_conclusao]]="","",Table_ocorrencias[[#This Row],[data_conclusao]]),"")</f>
        <v>0.86111111111111116</v>
      </c>
      <c r="AA2656" s="15">
        <v>2970</v>
      </c>
      <c r="AB2656" s="15">
        <v>820</v>
      </c>
      <c r="AC2656" s="15">
        <v>2</v>
      </c>
      <c r="AD2656" s="15">
        <v>3870006</v>
      </c>
      <c r="AE2656" s="15">
        <v>1586920</v>
      </c>
      <c r="AF2656" s="15">
        <v>1967371</v>
      </c>
      <c r="AG2656" s="15">
        <v>38667</v>
      </c>
      <c r="AH2656" s="104">
        <v>44469</v>
      </c>
      <c r="AI2656" s="15">
        <f>YEAR(Table_ocorrencias[[#This Row],[data_plantao]])</f>
        <v>2021</v>
      </c>
      <c r="AJ2656" s="15" t="s">
        <v>670</v>
      </c>
      <c r="AK2656" s="15" t="s">
        <v>12489</v>
      </c>
      <c r="AL2656" s="15" t="s">
        <v>680</v>
      </c>
      <c r="AM2656" s="15" t="s">
        <v>664</v>
      </c>
      <c r="AN2656" s="15" t="s">
        <v>673</v>
      </c>
      <c r="AO2656" s="106">
        <v>0.77083333333333337</v>
      </c>
      <c r="AP2656" s="107">
        <v>0.80208333333333337</v>
      </c>
      <c r="AQ2656" s="107">
        <v>0.81944444444444442</v>
      </c>
      <c r="AR2656" s="107">
        <v>0.86111111111111116</v>
      </c>
      <c r="AS2656" s="15" t="s">
        <v>12490</v>
      </c>
      <c r="AT2656" s="15" t="s">
        <v>12491</v>
      </c>
      <c r="AU2656" s="15">
        <v>14</v>
      </c>
      <c r="AV2656" s="15" t="s">
        <v>2411</v>
      </c>
      <c r="AW2656" s="15" t="s">
        <v>12492</v>
      </c>
      <c r="AX2656" s="15" t="s">
        <v>12493</v>
      </c>
      <c r="AY2656" s="108" t="s">
        <v>698</v>
      </c>
      <c r="AZ2656" s="15" t="s">
        <v>12494</v>
      </c>
      <c r="BA2656" s="15" t="s">
        <v>657</v>
      </c>
      <c r="BB2656" s="15" t="b">
        <v>1</v>
      </c>
      <c r="BC2656" s="15" t="b">
        <v>0</v>
      </c>
      <c r="BD2656" s="15"/>
      <c r="BE2656" s="15"/>
    </row>
    <row r="2657" spans="1:57" ht="15.75" hidden="1" customHeight="1">
      <c r="A2657" s="47">
        <f>COUNTBLANK(B2657:Q2657)</f>
        <v>1</v>
      </c>
      <c r="B2657" s="48" t="str">
        <f>IFERROR(TEXT(Table_ocorrencias[[#This Row],[caso_n]],"0000")&amp;Table_ocorrencias[[#This Row],[ponto]]&amp;"/"&amp;YEAR(Table_ocorrencias[[#This Row],[DATA PLANTÃO]]),"")</f>
        <v>0820.9/2022</v>
      </c>
      <c r="C2657" s="48" t="str">
        <f>IFERROR(IF(Table_ocorrencias[[#This Row],[GDL]] = "","", Table_ocorrencias[[#This Row],[GDL]]&amp;"/"&amp;YEAR(Table_ocorrencias[[#This Row],[data_plantao]])),"")</f>
        <v>41609/2022</v>
      </c>
      <c r="D2657" s="48" t="str">
        <f>IF(Table_ocorrencias[[#This Row],[fotos_gdl]] = TRUE,"ENVIADAS","PENDENTE")</f>
        <v>PENDENTE</v>
      </c>
      <c r="E2657" s="49">
        <f>IFERROR(Table_ocorrencias[[#This Row],[data_plantao]],"")</f>
        <v>44839</v>
      </c>
      <c r="F2657" s="48" t="str">
        <f>IFERROR(Table_ocorrencias[[#This Row],[CIODS3]],"")</f>
        <v>D769962</v>
      </c>
      <c r="G2657" s="48" t="str">
        <f>IFERROR(Table_ocorrencias[[#This Row],[natureza4]],"")</f>
        <v>Homicídio</v>
      </c>
      <c r="H2657" s="48" t="str">
        <f>IFERROR(Table_ocorrencias[[#This Row],[tipo_local]],"")</f>
        <v>Externo</v>
      </c>
      <c r="I2657" s="48" t="str">
        <f>IFERROR(IF(Table_ocorrencias[[#This Row],[instrumento10]] = 0,"",Table_ocorrencias[[#This Row],[instrumento10]]),"")</f>
        <v/>
      </c>
      <c r="J2657" s="50" t="str">
        <f>IFERROR(VLOOKUP(Table_ocorrencias[[#This Row],[matricula_perito]],Table_peritos[],2,FALSE),"")</f>
        <v>TADEU MORAIS CRUZ</v>
      </c>
      <c r="K2657" s="48" t="str">
        <f>IFERROR(VLOOKUP(Table_ocorrencias[[#This Row],[matricula_auxiliar]],Table_auxiliares[],2,FALSE),"")</f>
        <v>THIAGO ANDRÉ</v>
      </c>
      <c r="L2657" s="48" t="str">
        <f>IFERROR(VLOOKUP(Table_ocorrencias[[#This Row],[matricula_delegado]],Table_delegados[],2,FALSE),"")</f>
        <v>RICARDO BAVARESCO BONGIOLO</v>
      </c>
      <c r="M2657" s="48" t="str">
        <f>IFERROR(Table_ocorrencias[[#This Row],[viatura5]],"")</f>
        <v>UP038</v>
      </c>
      <c r="N2657" s="48" t="str">
        <f>IFERROR(IF(Table_ocorrencias[[#This Row],[DPH2]] ="","",Table_ocorrencias[[#This Row],[DPH2]]&amp;"º DPH"),"")</f>
        <v>14º DPH</v>
      </c>
      <c r="O2657" s="48" t="str">
        <f>UPPER(IFERROR(VLOOKUP(Table_ocorrencias[[#This Row],[municipio]],Table_municipios[],2,FALSE),""))</f>
        <v>CABO DE SANTO AGOSTINHO</v>
      </c>
      <c r="P2657" s="50" t="str">
        <f>UPPER(IFERROR(Table_ocorrencias[[#This Row],[bairro8]],""))</f>
        <v>PIRAPAMA</v>
      </c>
      <c r="Q2657" s="48" t="str">
        <f>IFERROR(IF(Table_ocorrencias[[#This Row],[rua9]] ="","",Table_ocorrencias[[#This Row],[rua9]]),"")</f>
        <v>RUA QUATRO</v>
      </c>
      <c r="R2657" s="48" t="str">
        <f>IFERROR(IF(Table_ocorrencias[[#This Row],[latitude6]] ="","",Table_ocorrencias[[#This Row],[latitude6]]),"")</f>
        <v>-8.284444</v>
      </c>
      <c r="S2657" s="48" t="str">
        <f>IFERROR(IF(Table_ocorrencias[[#This Row],[longitude7]] ="","",Table_ocorrencias[[#This Row],[longitude7]]),"")</f>
        <v>-35.062222</v>
      </c>
      <c r="T26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TAVIO JOSÉ DA SILVA (NIC 131331)</v>
      </c>
      <c r="U26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50" t="str">
        <f>UPPER(IFERROR(Table_ocorrencias[[#This Row],[descricao]],""))</f>
        <v>PM NO LOCAL: CB CLECIO   105.703-2   18º BPM</v>
      </c>
      <c r="W2657" s="51">
        <f>IFERROR(IF(Table_ocorrencias[[#This Row],[data_ciencia]]="","",Table_ocorrencias[[#This Row],[data_ciencia]]),"")</f>
        <v>0.11458333333333333</v>
      </c>
      <c r="X2657" s="51">
        <f>IFERROR(IF(Table_ocorrencias[[#This Row],[data_saida]]="","",Table_ocorrencias[[#This Row],[data_saida]]),"")</f>
        <v>0.12152777777777778</v>
      </c>
      <c r="Y2657" s="51">
        <f>IFERROR(IF(Table_ocorrencias[[#This Row],[data_chegada]]="","",Table_ocorrencias[[#This Row],[data_chegada]]),"")</f>
        <v>0.14930555555555555</v>
      </c>
      <c r="Z2657" s="51">
        <f>IFERROR(IF(Table_ocorrencias[[#This Row],[data_conclusao]]="","",Table_ocorrencias[[#This Row],[data_conclusao]]),"")</f>
        <v>0.18055555555555555</v>
      </c>
      <c r="AA2657" s="48">
        <v>4214</v>
      </c>
      <c r="AB2657" s="48">
        <v>820</v>
      </c>
      <c r="AC2657" s="48">
        <v>14</v>
      </c>
      <c r="AD2657" s="48">
        <v>2962136</v>
      </c>
      <c r="AE2657" s="48">
        <v>3870464</v>
      </c>
      <c r="AF2657" s="48">
        <v>4365160</v>
      </c>
      <c r="AG2657" s="48">
        <v>41609</v>
      </c>
      <c r="AH2657" s="49">
        <v>44839</v>
      </c>
      <c r="AI2657" s="48">
        <f>YEAR(Table_ocorrencias[[#This Row],[data_plantao]])</f>
        <v>2022</v>
      </c>
      <c r="AJ2657" s="48" t="s">
        <v>670</v>
      </c>
      <c r="AK2657" s="48" t="s">
        <v>26462</v>
      </c>
      <c r="AL2657" s="48" t="s">
        <v>680</v>
      </c>
      <c r="AM2657" s="48" t="s">
        <v>664</v>
      </c>
      <c r="AN2657" s="48" t="s">
        <v>800</v>
      </c>
      <c r="AO2657" s="52">
        <v>0.11458333333333333</v>
      </c>
      <c r="AP2657" s="53">
        <v>0.12152777777777778</v>
      </c>
      <c r="AQ2657" s="53">
        <v>0.14930555555555555</v>
      </c>
      <c r="AR2657" s="53">
        <v>0.18055555555555555</v>
      </c>
      <c r="AS2657" s="48" t="s">
        <v>26466</v>
      </c>
      <c r="AT2657" s="48" t="s">
        <v>26467</v>
      </c>
      <c r="AU2657" s="48">
        <v>3</v>
      </c>
      <c r="AV2657" s="48" t="s">
        <v>3197</v>
      </c>
      <c r="AW2657" s="48" t="s">
        <v>9875</v>
      </c>
      <c r="AX2657" s="48" t="s">
        <v>26463</v>
      </c>
      <c r="AY2657" s="54"/>
      <c r="AZ2657" s="48" t="s">
        <v>26464</v>
      </c>
      <c r="BA2657" s="48" t="s">
        <v>26468</v>
      </c>
      <c r="BB2657" s="48" t="b">
        <v>0</v>
      </c>
      <c r="BC2657" s="48" t="b">
        <v>0</v>
      </c>
      <c r="BD2657" s="48"/>
      <c r="BE2657" s="48"/>
    </row>
    <row r="2658" spans="1:57" ht="15.75" hidden="1" customHeight="1">
      <c r="A2658" s="134">
        <f>COUNTBLANK(B2658:Q2658)</f>
        <v>0</v>
      </c>
      <c r="B2658" s="135" t="str">
        <f>IFERROR(TEXT(Table_ocorrencias[[#This Row],[caso_n]],"0000")&amp;Table_ocorrencias[[#This Row],[ponto]]&amp;"/"&amp;YEAR(Table_ocorrencias[[#This Row],[DATA PLANTÃO]]),"")</f>
        <v>0821.9/2020</v>
      </c>
      <c r="C2658" s="135" t="str">
        <f>IFERROR(IF(Table_ocorrencias[[#This Row],[GDL]] = "","", Table_ocorrencias[[#This Row],[GDL]]&amp;"/"&amp;YEAR(Table_ocorrencias[[#This Row],[data_plantao]])),"")</f>
        <v>28396/2020</v>
      </c>
      <c r="D2658" s="135" t="str">
        <f>IF(Table_ocorrencias[[#This Row],[fotos_gdl]] = TRUE,"ENVIADAS","PENDENTE")</f>
        <v>ENVIADAS</v>
      </c>
      <c r="E2658" s="136">
        <f>IFERROR(Table_ocorrencias[[#This Row],[data_plantao]],"")</f>
        <v>44091</v>
      </c>
      <c r="F2658" s="135" t="str">
        <f>IFERROR(Table_ocorrencias[[#This Row],[CIODS3]],"")</f>
        <v>D687914</v>
      </c>
      <c r="G2658" s="135" t="str">
        <f>IFERROR(Table_ocorrencias[[#This Row],[natureza4]],"")</f>
        <v>Homicídio</v>
      </c>
      <c r="H2658" s="135" t="str">
        <f>IFERROR(Table_ocorrencias[[#This Row],[tipo_local]],"")</f>
        <v>Externo</v>
      </c>
      <c r="I2658" s="135" t="str">
        <f>IFERROR(IF(Table_ocorrencias[[#This Row],[instrumento10]] = 0,"",Table_ocorrencias[[#This Row],[instrumento10]]),"")</f>
        <v>PÉRFURO-CONTUNDENTE</v>
      </c>
      <c r="J2658" s="137" t="str">
        <f>IFERROR(VLOOKUP(Table_ocorrencias[[#This Row],[matricula_perito]],Table_peritos[],2,FALSE),"")</f>
        <v>LUCAS ARAÚJO DE ALMEIDA</v>
      </c>
      <c r="K2658" s="135" t="str">
        <f>IFERROR(VLOOKUP(Table_ocorrencias[[#This Row],[matricula_auxiliar]],Table_auxiliares[],2,FALSE),"")</f>
        <v>THIAGO CHALEGRE</v>
      </c>
      <c r="L2658" s="135" t="str">
        <f>IFERROR(VLOOKUP(Table_ocorrencias[[#This Row],[matricula_delegado]],Table_delegados[],2,FALSE),"")</f>
        <v>ANTONIO DE CAMPOS FRANCISCO</v>
      </c>
      <c r="M2658" s="135" t="str">
        <f>IFERROR(Table_ocorrencias[[#This Row],[viatura5]],"")</f>
        <v>UP006</v>
      </c>
      <c r="N2658" s="135" t="str">
        <f>IFERROR(IF(Table_ocorrencias[[#This Row],[DPH2]] ="","",Table_ocorrencias[[#This Row],[DPH2]]&amp;"º DPH"),"")</f>
        <v>13º DPH</v>
      </c>
      <c r="O2658" s="135" t="str">
        <f>UPPER(IFERROR(VLOOKUP(Table_ocorrencias[[#This Row],[municipio]],Table_municipios[],2,FALSE),""))</f>
        <v>JABOATÃO DOS GUARARAPES</v>
      </c>
      <c r="P2658" s="137" t="str">
        <f>UPPER(IFERROR(Table_ocorrencias[[#This Row],[bairro8]],""))</f>
        <v>VILA RICA</v>
      </c>
      <c r="Q2658" s="135" t="str">
        <f>IFERROR(IF(Table_ocorrencias[[#This Row],[rua9]] ="","",Table_ocorrencias[[#This Row],[rua9]]),"")</f>
        <v>AV 04</v>
      </c>
      <c r="R2658" s="135" t="str">
        <f>IFERROR(IF(Table_ocorrencias[[#This Row],[latitude6]] ="","",Table_ocorrencias[[#This Row],[latitude6]]),"")</f>
        <v>-8.126331</v>
      </c>
      <c r="S2658" s="135" t="str">
        <f>IFERROR(IF(Table_ocorrencias[[#This Row],[longitude7]] ="","",Table_ocorrencias[[#This Row],[longitude7]]),"")</f>
        <v>-35.0279</v>
      </c>
      <c r="T265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B SILVA DE OLIVEIRA (NIC 112626)</v>
      </c>
      <c r="U265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8" s="137" t="str">
        <f>UPPER(IFERROR(Table_ocorrencias[[#This Row],[descricao]],""))</f>
        <v>PAF</v>
      </c>
      <c r="W2658" s="138">
        <f>IFERROR(IF(Table_ocorrencias[[#This Row],[data_ciencia]]="","",Table_ocorrencias[[#This Row],[data_ciencia]]),"")</f>
        <v>0.14444444444444443</v>
      </c>
      <c r="X2658" s="138">
        <f>IFERROR(IF(Table_ocorrencias[[#This Row],[data_saida]]="","",Table_ocorrencias[[#This Row],[data_saida]]),"")</f>
        <v>0.15277777777777779</v>
      </c>
      <c r="Y2658" s="138">
        <f>IFERROR(IF(Table_ocorrencias[[#This Row],[data_chegada]]="","",Table_ocorrencias[[#This Row],[data_chegada]]),"")</f>
        <v>0.18055555555555555</v>
      </c>
      <c r="Z2658" s="138">
        <f>IFERROR(IF(Table_ocorrencias[[#This Row],[data_conclusao]]="","",Table_ocorrencias[[#This Row],[data_conclusao]]),"")</f>
        <v>0.2326388888888889</v>
      </c>
      <c r="AA2658" s="135">
        <v>1674</v>
      </c>
      <c r="AB2658" s="135">
        <v>821</v>
      </c>
      <c r="AC2658" s="135">
        <v>13</v>
      </c>
      <c r="AD2658" s="135">
        <v>3870006</v>
      </c>
      <c r="AE2658" s="135">
        <v>3868877</v>
      </c>
      <c r="AF2658" s="135">
        <v>1967371</v>
      </c>
      <c r="AG2658" s="135">
        <v>28396</v>
      </c>
      <c r="AH2658" s="136">
        <v>44091</v>
      </c>
      <c r="AI2658" s="135">
        <f>YEAR(Table_ocorrencias[[#This Row],[data_plantao]])</f>
        <v>2020</v>
      </c>
      <c r="AJ2658" s="135" t="s">
        <v>670</v>
      </c>
      <c r="AK2658" s="135" t="s">
        <v>12495</v>
      </c>
      <c r="AL2658" s="135" t="s">
        <v>680</v>
      </c>
      <c r="AM2658" s="135" t="s">
        <v>664</v>
      </c>
      <c r="AN2658" s="135" t="s">
        <v>652</v>
      </c>
      <c r="AO2658" s="139">
        <v>0.14444444444444443</v>
      </c>
      <c r="AP2658" s="140">
        <v>0.15277777777777779</v>
      </c>
      <c r="AQ2658" s="140">
        <v>0.18055555555555555</v>
      </c>
      <c r="AR2658" s="140">
        <v>0.2326388888888889</v>
      </c>
      <c r="AS2658" s="135" t="s">
        <v>12496</v>
      </c>
      <c r="AT2658" s="135" t="s">
        <v>12497</v>
      </c>
      <c r="AU2658" s="135">
        <v>10</v>
      </c>
      <c r="AV2658" s="135" t="s">
        <v>844</v>
      </c>
      <c r="AW2658" s="135" t="s">
        <v>12498</v>
      </c>
      <c r="AX2658" s="135" t="s">
        <v>12499</v>
      </c>
      <c r="AY2658" s="141" t="s">
        <v>698</v>
      </c>
      <c r="AZ2658" s="135" t="s">
        <v>12500</v>
      </c>
      <c r="BA2658" s="135" t="s">
        <v>5014</v>
      </c>
      <c r="BB2658" s="135" t="b">
        <v>1</v>
      </c>
      <c r="BC2658" s="135" t="b">
        <v>0</v>
      </c>
      <c r="BD2658" s="135"/>
      <c r="BE2658" s="135"/>
    </row>
    <row r="2659" spans="1:57" ht="15.75" hidden="1" customHeight="1">
      <c r="A2659" s="14">
        <f>COUNTBLANK(B2659:Q2659)</f>
        <v>0</v>
      </c>
      <c r="B2659" s="15" t="str">
        <f>IFERROR(TEXT(Table_ocorrencias[[#This Row],[caso_n]],"0000")&amp;Table_ocorrencias[[#This Row],[ponto]]&amp;"/"&amp;YEAR(Table_ocorrencias[[#This Row],[DATA PLANTÃO]]),"")</f>
        <v>0821.9/2021</v>
      </c>
      <c r="C2659" s="15" t="str">
        <f>IFERROR(IF(Table_ocorrencias[[#This Row],[GDL]] = "","", Table_ocorrencias[[#This Row],[GDL]]&amp;"/"&amp;YEAR(Table_ocorrencias[[#This Row],[data_plantao]])),"")</f>
        <v>38664/2021</v>
      </c>
      <c r="D2659" s="15" t="str">
        <f>IF(Table_ocorrencias[[#This Row],[fotos_gdl]] = TRUE,"ENVIADAS","PENDENTE")</f>
        <v>PENDENTE</v>
      </c>
      <c r="E2659" s="104">
        <f>IFERROR(Table_ocorrencias[[#This Row],[data_plantao]],"")</f>
        <v>44469</v>
      </c>
      <c r="F2659" s="15" t="str">
        <f>IFERROR(Table_ocorrencias[[#This Row],[CIODS3]],"")</f>
        <v>D728170</v>
      </c>
      <c r="G2659" s="15" t="str">
        <f>IFERROR(Table_ocorrencias[[#This Row],[natureza4]],"")</f>
        <v>Homicídio</v>
      </c>
      <c r="H2659" s="15" t="str">
        <f>IFERROR(Table_ocorrencias[[#This Row],[tipo_local]],"")</f>
        <v>Externo</v>
      </c>
      <c r="I2659" s="15" t="str">
        <f>IFERROR(IF(Table_ocorrencias[[#This Row],[instrumento10]] = 0,"",Table_ocorrencias[[#This Row],[instrumento10]]),"")</f>
        <v>PÉRFURO-CONTUNDENTE</v>
      </c>
      <c r="J2659" s="111" t="str">
        <f>IFERROR(VLOOKUP(Table_ocorrencias[[#This Row],[matricula_perito]],Table_peritos[],2,FALSE),"")</f>
        <v>RODION MALINOVSKY DE OLIVEIRA GOMES</v>
      </c>
      <c r="K2659" s="15" t="str">
        <f>IFERROR(VLOOKUP(Table_ocorrencias[[#This Row],[matricula_auxiliar]],Table_auxiliares[],2,FALSE),"")</f>
        <v>RICARDO ALEXANDRE MELO DA SILVA</v>
      </c>
      <c r="L2659" s="15" t="str">
        <f>IFERROR(VLOOKUP(Table_ocorrencias[[#This Row],[matricula_delegado]],Table_delegados[],2,FALSE),"")</f>
        <v>FRANCISCA ERICA DA SILVA BEZERRA</v>
      </c>
      <c r="M2659" s="15" t="str">
        <f>IFERROR(Table_ocorrencias[[#This Row],[viatura5]],"")</f>
        <v>UP006</v>
      </c>
      <c r="N2659" s="15" t="str">
        <f>IFERROR(IF(Table_ocorrencias[[#This Row],[DPH2]] ="","",Table_ocorrencias[[#This Row],[DPH2]]&amp;"º DPH"),"")</f>
        <v>10º DPH</v>
      </c>
      <c r="O2659" s="15" t="str">
        <f>UPPER(IFERROR(VLOOKUP(Table_ocorrencias[[#This Row],[municipio]],Table_municipios[],2,FALSE),""))</f>
        <v>SÃO LOURENÇO DA MATA</v>
      </c>
      <c r="P2659" s="111" t="str">
        <f>UPPER(IFERROR(Table_ocorrencias[[#This Row],[bairro8]],""))</f>
        <v>TIÚMA</v>
      </c>
      <c r="Q2659" s="15" t="str">
        <f>IFERROR(IF(Table_ocorrencias[[#This Row],[rua9]] ="","",Table_ocorrencias[[#This Row],[rua9]]),"")</f>
        <v>RUA 11</v>
      </c>
      <c r="R2659" s="15" t="str">
        <f>IFERROR(IF(Table_ocorrencias[[#This Row],[latitude6]] ="","",Table_ocorrencias[[#This Row],[latitude6]]),"")</f>
        <v>7.983103</v>
      </c>
      <c r="S2659" s="15" t="str">
        <f>IFERROR(IF(Table_ocorrencias[[#This Row],[longitude7]] ="","",Table_ocorrencias[[#This Row],[longitude7]]),"")</f>
        <v>35.076932</v>
      </c>
      <c r="T26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DAVID DE OLIVEIRA LIMA (NIC 121961)</v>
      </c>
      <c r="U26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9" s="111" t="str">
        <f>UPPER(IFERROR(Table_ocorrencias[[#This Row],[descricao]],""))</f>
        <v/>
      </c>
      <c r="W2659" s="105">
        <f>IFERROR(IF(Table_ocorrencias[[#This Row],[data_ciencia]]="","",Table_ocorrencias[[#This Row],[data_ciencia]]),"")</f>
        <v>0.84027777777777779</v>
      </c>
      <c r="X2659" s="105">
        <f>IFERROR(IF(Table_ocorrencias[[#This Row],[data_saida]]="","",Table_ocorrencias[[#This Row],[data_saida]]),"")</f>
        <v>0.84375</v>
      </c>
      <c r="Y2659" s="105">
        <f>IFERROR(IF(Table_ocorrencias[[#This Row],[data_chegada]]="","",Table_ocorrencias[[#This Row],[data_chegada]]),"")</f>
        <v>0.88194444444444442</v>
      </c>
      <c r="Z2659" s="105">
        <f>IFERROR(IF(Table_ocorrencias[[#This Row],[data_conclusao]]="","",Table_ocorrencias[[#This Row],[data_conclusao]]),"")</f>
        <v>0.91666666666666663</v>
      </c>
      <c r="AA2659" s="15">
        <v>2971</v>
      </c>
      <c r="AB2659" s="15">
        <v>821</v>
      </c>
      <c r="AC2659" s="15">
        <v>10</v>
      </c>
      <c r="AD2659" s="15">
        <v>1917099</v>
      </c>
      <c r="AE2659" s="15">
        <v>3867641</v>
      </c>
      <c r="AF2659" s="15">
        <v>2724782</v>
      </c>
      <c r="AG2659" s="15">
        <v>38664</v>
      </c>
      <c r="AH2659" s="104">
        <v>44469</v>
      </c>
      <c r="AI2659" s="15">
        <f>YEAR(Table_ocorrencias[[#This Row],[data_plantao]])</f>
        <v>2021</v>
      </c>
      <c r="AJ2659" s="15" t="s">
        <v>670</v>
      </c>
      <c r="AK2659" s="15" t="s">
        <v>12501</v>
      </c>
      <c r="AL2659" s="15" t="s">
        <v>680</v>
      </c>
      <c r="AM2659" s="15" t="s">
        <v>664</v>
      </c>
      <c r="AN2659" s="15" t="s">
        <v>652</v>
      </c>
      <c r="AO2659" s="106">
        <v>0.84027777777777779</v>
      </c>
      <c r="AP2659" s="107">
        <v>0.84375</v>
      </c>
      <c r="AQ2659" s="107">
        <v>0.88194444444444442</v>
      </c>
      <c r="AR2659" s="107">
        <v>0.91666666666666663</v>
      </c>
      <c r="AS2659" s="15" t="s">
        <v>12502</v>
      </c>
      <c r="AT2659" s="15" t="s">
        <v>12503</v>
      </c>
      <c r="AU2659" s="15">
        <v>15</v>
      </c>
      <c r="AV2659" s="15" t="s">
        <v>2131</v>
      </c>
      <c r="AW2659" s="15" t="s">
        <v>12504</v>
      </c>
      <c r="AX2659" s="15" t="s">
        <v>12505</v>
      </c>
      <c r="AY2659" s="108" t="s">
        <v>698</v>
      </c>
      <c r="AZ2659" s="15" t="s">
        <v>12506</v>
      </c>
      <c r="BA2659" s="15" t="s">
        <v>657</v>
      </c>
      <c r="BB2659" s="15" t="b">
        <v>0</v>
      </c>
      <c r="BC2659" s="15" t="b">
        <v>0</v>
      </c>
      <c r="BD2659" s="15"/>
      <c r="BE2659" s="15"/>
    </row>
    <row r="2660" spans="1:57" ht="15.75" hidden="1" customHeight="1">
      <c r="A2660" s="14">
        <f>COUNTBLANK(B2660:Q2660)</f>
        <v>0</v>
      </c>
      <c r="B2660" s="15" t="str">
        <f>IFERROR(TEXT(Table_ocorrencias[[#This Row],[caso_n]],"0000")&amp;Table_ocorrencias[[#This Row],[ponto]]&amp;"/"&amp;YEAR(Table_ocorrencias[[#This Row],[DATA PLANTÃO]]),"")</f>
        <v>0821.9/2022</v>
      </c>
      <c r="C2660" s="15" t="str">
        <f>IFERROR(IF(Table_ocorrencias[[#This Row],[GDL]] = "","", Table_ocorrencias[[#This Row],[GDL]]&amp;"/"&amp;YEAR(Table_ocorrencias[[#This Row],[data_plantao]])),"")</f>
        <v>41824/2022</v>
      </c>
      <c r="D2660" s="15" t="str">
        <f>IF(Table_ocorrencias[[#This Row],[fotos_gdl]] = TRUE,"ENVIADAS","PENDENTE")</f>
        <v>ENVIADAS</v>
      </c>
      <c r="E2660" s="104">
        <f>IFERROR(Table_ocorrencias[[#This Row],[data_plantao]],"")</f>
        <v>44840</v>
      </c>
      <c r="F2660" s="15" t="str">
        <f>IFERROR(Table_ocorrencias[[#This Row],[CIODS3]],"")</f>
        <v>D770054</v>
      </c>
      <c r="G2660" s="15" t="str">
        <f>IFERROR(Table_ocorrencias[[#This Row],[natureza4]],"")</f>
        <v>Homicídio</v>
      </c>
      <c r="H2660" s="15" t="str">
        <f>IFERROR(Table_ocorrencias[[#This Row],[tipo_local]],"")</f>
        <v>Externo</v>
      </c>
      <c r="I2660" s="15" t="str">
        <f>IFERROR(IF(Table_ocorrencias[[#This Row],[instrumento10]] = 0,"",Table_ocorrencias[[#This Row],[instrumento10]]),"")</f>
        <v>PÉRFURO-CONTUNDENTE</v>
      </c>
      <c r="J2660" s="111" t="str">
        <f>IFERROR(VLOOKUP(Table_ocorrencias[[#This Row],[matricula_perito]],Table_peritos[],2,FALSE),"")</f>
        <v>MOISEIS GAUTHIER</v>
      </c>
      <c r="K2660" s="15" t="str">
        <f>IFERROR(VLOOKUP(Table_ocorrencias[[#This Row],[matricula_auxiliar]],Table_auxiliares[],2,FALSE),"")</f>
        <v>THAYSE BATISTA</v>
      </c>
      <c r="L2660" s="15" t="str">
        <f>IFERROR(VLOOKUP(Table_ocorrencias[[#This Row],[matricula_delegado]],Table_delegados[],2,FALSE),"")</f>
        <v>EURICELIA BATISTA NOGUEIRA</v>
      </c>
      <c r="M2660" s="15" t="str">
        <f>IFERROR(Table_ocorrencias[[#This Row],[viatura5]],"")</f>
        <v>UP037</v>
      </c>
      <c r="N2660" s="15" t="str">
        <f>IFERROR(IF(Table_ocorrencias[[#This Row],[DPH2]] ="","",Table_ocorrencias[[#This Row],[DPH2]]&amp;"º DPH"),"")</f>
        <v>3º DPH</v>
      </c>
      <c r="O2660" s="15" t="str">
        <f>UPPER(IFERROR(VLOOKUP(Table_ocorrencias[[#This Row],[municipio]],Table_municipios[],2,FALSE),""))</f>
        <v>RECIFE</v>
      </c>
      <c r="P2660" s="111" t="str">
        <f>UPPER(IFERROR(Table_ocorrencias[[#This Row],[bairro8]],""))</f>
        <v>BOA VIAGEM</v>
      </c>
      <c r="Q2660" s="15" t="str">
        <f>IFERROR(IF(Table_ocorrencias[[#This Row],[rua9]] ="","",Table_ocorrencias[[#This Row],[rua9]]),"")</f>
        <v>RUA BALTAZAR PASSOS, N°399</v>
      </c>
      <c r="R2660" s="15" t="str">
        <f>IFERROR(IF(Table_ocorrencias[[#This Row],[latitude6]] ="","",Table_ocorrencias[[#This Row],[latitude6]]),"")</f>
        <v>-8.140982</v>
      </c>
      <c r="S2660" s="15" t="str">
        <f>IFERROR(IF(Table_ocorrencias[[#This Row],[longitude7]] ="","",Table_ocorrencias[[#This Row],[longitude7]]),"")</f>
        <v>-34.911408</v>
      </c>
      <c r="T26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333)</v>
      </c>
      <c r="U26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0" s="111" t="str">
        <f>UPPER(IFERROR(Table_ocorrencias[[#This Row],[descricao]],""))</f>
        <v>99921-5126PM - PAF - MASC</v>
      </c>
      <c r="W2660" s="105">
        <f>IFERROR(IF(Table_ocorrencias[[#This Row],[data_ciencia]]="","",Table_ocorrencias[[#This Row],[data_ciencia]]),"")</f>
        <v>0.80208333333333337</v>
      </c>
      <c r="X2660" s="105">
        <f>IFERROR(IF(Table_ocorrencias[[#This Row],[data_saida]]="","",Table_ocorrencias[[#This Row],[data_saida]]),"")</f>
        <v>0.81597222222222221</v>
      </c>
      <c r="Y2660" s="105">
        <f>IFERROR(IF(Table_ocorrencias[[#This Row],[data_chegada]]="","",Table_ocorrencias[[#This Row],[data_chegada]]),"")</f>
        <v>0.84027777777777779</v>
      </c>
      <c r="Z2660" s="105">
        <f>IFERROR(IF(Table_ocorrencias[[#This Row],[data_conclusao]]="","",Table_ocorrencias[[#This Row],[data_conclusao]]),"")</f>
        <v>0.86111111111111116</v>
      </c>
      <c r="AA2660" s="15">
        <v>4217</v>
      </c>
      <c r="AB2660" s="15">
        <v>821</v>
      </c>
      <c r="AC2660" s="15">
        <v>3</v>
      </c>
      <c r="AD2660" s="15">
        <v>3871282</v>
      </c>
      <c r="AE2660" s="15">
        <v>3870430</v>
      </c>
      <c r="AF2660" s="15">
        <v>2960494</v>
      </c>
      <c r="AG2660" s="15">
        <v>41824</v>
      </c>
      <c r="AH2660" s="104">
        <v>44840</v>
      </c>
      <c r="AI2660" s="15">
        <f>YEAR(Table_ocorrencias[[#This Row],[data_plantao]])</f>
        <v>2022</v>
      </c>
      <c r="AJ2660" s="15" t="s">
        <v>670</v>
      </c>
      <c r="AK2660" s="15" t="s">
        <v>26491</v>
      </c>
      <c r="AL2660" s="15" t="s">
        <v>680</v>
      </c>
      <c r="AM2660" s="15" t="s">
        <v>664</v>
      </c>
      <c r="AN2660" s="15" t="s">
        <v>1059</v>
      </c>
      <c r="AO2660" s="106">
        <v>0.80208333333333337</v>
      </c>
      <c r="AP2660" s="107">
        <v>0.81597222222222221</v>
      </c>
      <c r="AQ2660" s="107">
        <v>0.84027777777777779</v>
      </c>
      <c r="AR2660" s="107">
        <v>0.86111111111111116</v>
      </c>
      <c r="AS2660" s="15" t="s">
        <v>26496</v>
      </c>
      <c r="AT2660" s="15" t="s">
        <v>26497</v>
      </c>
      <c r="AU2660" s="15">
        <v>14</v>
      </c>
      <c r="AV2660" s="15" t="s">
        <v>1910</v>
      </c>
      <c r="AW2660" s="15" t="s">
        <v>26492</v>
      </c>
      <c r="AX2660" s="15" t="s">
        <v>26493</v>
      </c>
      <c r="AY2660" s="108" t="s">
        <v>698</v>
      </c>
      <c r="AZ2660" s="15" t="s">
        <v>26494</v>
      </c>
      <c r="BA2660" s="15" t="s">
        <v>26495</v>
      </c>
      <c r="BB2660" s="15" t="b">
        <v>1</v>
      </c>
      <c r="BC2660" s="15" t="b">
        <v>0</v>
      </c>
      <c r="BD2660" s="15"/>
      <c r="BE2660" s="15"/>
    </row>
    <row r="2661" spans="1:57" ht="15.75" hidden="1" customHeight="1">
      <c r="A2661" s="134">
        <f>COUNTBLANK(B2661:Q2661)</f>
        <v>0</v>
      </c>
      <c r="B2661" s="135" t="str">
        <f>IFERROR(TEXT(Table_ocorrencias[[#This Row],[caso_n]],"0000")&amp;Table_ocorrencias[[#This Row],[ponto]]&amp;"/"&amp;YEAR(Table_ocorrencias[[#This Row],[DATA PLANTÃO]]),"")</f>
        <v>0822.9/2020</v>
      </c>
      <c r="C2661" s="135" t="str">
        <f>IFERROR(IF(Table_ocorrencias[[#This Row],[GDL]] = "","", Table_ocorrencias[[#This Row],[GDL]]&amp;"/"&amp;YEAR(Table_ocorrencias[[#This Row],[data_plantao]])),"")</f>
        <v>28162/2020</v>
      </c>
      <c r="D2661" s="135" t="str">
        <f>IF(Table_ocorrencias[[#This Row],[fotos_gdl]] = TRUE,"ENVIADAS","PENDENTE")</f>
        <v>ENVIADAS</v>
      </c>
      <c r="E2661" s="136">
        <f>IFERROR(Table_ocorrencias[[#This Row],[data_plantao]],"")</f>
        <v>44091</v>
      </c>
      <c r="F2661" s="135" t="str">
        <f>IFERROR(Table_ocorrencias[[#This Row],[CIODS3]],"")</f>
        <v>D687969</v>
      </c>
      <c r="G2661" s="135" t="str">
        <f>IFERROR(Table_ocorrencias[[#This Row],[natureza4]],"")</f>
        <v>Homicídio</v>
      </c>
      <c r="H2661" s="135" t="str">
        <f>IFERROR(Table_ocorrencias[[#This Row],[tipo_local]],"")</f>
        <v>Externo</v>
      </c>
      <c r="I2661" s="135" t="str">
        <f>IFERROR(IF(Table_ocorrencias[[#This Row],[instrumento10]] = 0,"",Table_ocorrencias[[#This Row],[instrumento10]]),"")</f>
        <v>PÉRFURO-CONTUNDENTE</v>
      </c>
      <c r="J2661" s="137" t="str">
        <f>IFERROR(VLOOKUP(Table_ocorrencias[[#This Row],[matricula_perito]],Table_peritos[],2,FALSE),"")</f>
        <v>DIEGO MENDONÇA</v>
      </c>
      <c r="K2661" s="135" t="str">
        <f>IFERROR(VLOOKUP(Table_ocorrencias[[#This Row],[matricula_auxiliar]],Table_auxiliares[],2,FALSE),"")</f>
        <v>JULIO CAMELO DE LIRA FILHO</v>
      </c>
      <c r="L2661" s="135" t="str">
        <f>IFERROR(VLOOKUP(Table_ocorrencias[[#This Row],[matricula_delegado]],Table_delegados[],2,FALSE),"")</f>
        <v>ADYR MARTENS DE ALMEIDA</v>
      </c>
      <c r="M2661" s="135" t="str">
        <f>IFERROR(Table_ocorrencias[[#This Row],[viatura5]],"")</f>
        <v>UP004</v>
      </c>
      <c r="N2661" s="135" t="str">
        <f>IFERROR(IF(Table_ocorrencias[[#This Row],[DPH2]] ="","",Table_ocorrencias[[#This Row],[DPH2]]&amp;"º DPH"),"")</f>
        <v>2º DPH</v>
      </c>
      <c r="O2661" s="135" t="str">
        <f>UPPER(IFERROR(VLOOKUP(Table_ocorrencias[[#This Row],[municipio]],Table_municipios[],2,FALSE),""))</f>
        <v>RECIFE</v>
      </c>
      <c r="P2661" s="137" t="str">
        <f>UPPER(IFERROR(Table_ocorrencias[[#This Row],[bairro8]],""))</f>
        <v>CAMPINA DO BARRETO</v>
      </c>
      <c r="Q2661" s="135" t="str">
        <f>IFERROR(IF(Table_ocorrencias[[#This Row],[rua9]] ="","",Table_ocorrencias[[#This Row],[rua9]]),"")</f>
        <v>DOUTOR ELIAS GOMES, 20</v>
      </c>
      <c r="R2661" s="135" t="str">
        <f>IFERROR(IF(Table_ocorrencias[[#This Row],[latitude6]] ="","",Table_ocorrencias[[#This Row],[latitude6]]),"")</f>
        <v>-8.016304</v>
      </c>
      <c r="S2661" s="135" t="str">
        <f>IFERROR(IF(Table_ocorrencias[[#This Row],[longitude7]] ="","",Table_ocorrencias[[#This Row],[longitude7]]),"")</f>
        <v>-34.880040</v>
      </c>
      <c r="T266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 BISBO DA SILVA (NIC 112659)</v>
      </c>
      <c r="U266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1" s="137" t="str">
        <f>UPPER(IFERROR(Table_ocorrencias[[#This Row],[descricao]],""))</f>
        <v>PM: 997663893</v>
      </c>
      <c r="W2661" s="138">
        <f>IFERROR(IF(Table_ocorrencias[[#This Row],[data_ciencia]]="","",Table_ocorrencias[[#This Row],[data_ciencia]]),"")</f>
        <v>0.8125</v>
      </c>
      <c r="X2661" s="138">
        <f>IFERROR(IF(Table_ocorrencias[[#This Row],[data_saida]]="","",Table_ocorrencias[[#This Row],[data_saida]]),"")</f>
        <v>0.82638888888888884</v>
      </c>
      <c r="Y2661" s="138">
        <f>IFERROR(IF(Table_ocorrencias[[#This Row],[data_chegada]]="","",Table_ocorrencias[[#This Row],[data_chegada]]),"")</f>
        <v>0.84722222222222221</v>
      </c>
      <c r="Z2661" s="138">
        <f>IFERROR(IF(Table_ocorrencias[[#This Row],[data_conclusao]]="","",Table_ocorrencias[[#This Row],[data_conclusao]]),"")</f>
        <v>0.875</v>
      </c>
      <c r="AA2661" s="135">
        <v>1675</v>
      </c>
      <c r="AB2661" s="135">
        <v>822</v>
      </c>
      <c r="AC2661" s="135">
        <v>2</v>
      </c>
      <c r="AD2661" s="135">
        <v>3869148</v>
      </c>
      <c r="AE2661" s="135">
        <v>1527738</v>
      </c>
      <c r="AF2661" s="135">
        <v>2960397</v>
      </c>
      <c r="AG2661" s="135">
        <v>28162</v>
      </c>
      <c r="AH2661" s="136">
        <v>44091</v>
      </c>
      <c r="AI2661" s="135">
        <f>YEAR(Table_ocorrencias[[#This Row],[data_plantao]])</f>
        <v>2020</v>
      </c>
      <c r="AJ2661" s="135" t="s">
        <v>670</v>
      </c>
      <c r="AK2661" s="135" t="s">
        <v>12507</v>
      </c>
      <c r="AL2661" s="135" t="s">
        <v>680</v>
      </c>
      <c r="AM2661" s="135" t="s">
        <v>664</v>
      </c>
      <c r="AN2661" s="135" t="s">
        <v>673</v>
      </c>
      <c r="AO2661" s="139">
        <v>0.8125</v>
      </c>
      <c r="AP2661" s="140">
        <v>0.82638888888888884</v>
      </c>
      <c r="AQ2661" s="140">
        <v>0.84722222222222221</v>
      </c>
      <c r="AR2661" s="140">
        <v>0.875</v>
      </c>
      <c r="AS2661" s="135" t="s">
        <v>12508</v>
      </c>
      <c r="AT2661" s="135" t="s">
        <v>12509</v>
      </c>
      <c r="AU2661" s="135">
        <v>14</v>
      </c>
      <c r="AV2661" s="135" t="s">
        <v>12510</v>
      </c>
      <c r="AW2661" s="135" t="s">
        <v>12511</v>
      </c>
      <c r="AX2661" s="135" t="s">
        <v>12512</v>
      </c>
      <c r="AY2661" s="141" t="s">
        <v>698</v>
      </c>
      <c r="AZ2661" s="135" t="s">
        <v>12513</v>
      </c>
      <c r="BA2661" s="135" t="s">
        <v>12514</v>
      </c>
      <c r="BB2661" s="135" t="b">
        <v>1</v>
      </c>
      <c r="BC2661" s="135" t="b">
        <v>0</v>
      </c>
      <c r="BD2661" s="135"/>
      <c r="BE2661" s="135"/>
    </row>
    <row r="2662" spans="1:57" ht="15.75" hidden="1" customHeight="1">
      <c r="A2662" s="124">
        <f>COUNTBLANK(B2662:Q2662)</f>
        <v>0</v>
      </c>
      <c r="B2662" s="125" t="str">
        <f>IFERROR(TEXT(Table_ocorrencias[[#This Row],[caso_n]],"0000")&amp;Table_ocorrencias[[#This Row],[ponto]]&amp;"/"&amp;YEAR(Table_ocorrencias[[#This Row],[DATA PLANTÃO]]),"")</f>
        <v>0822.9/2021</v>
      </c>
      <c r="C2662" s="125" t="str">
        <f>IFERROR(IF(Table_ocorrencias[[#This Row],[GDL]] = "","", Table_ocorrencias[[#This Row],[GDL]]&amp;"/"&amp;YEAR(Table_ocorrencias[[#This Row],[data_plantao]])),"")</f>
        <v>41688/2021</v>
      </c>
      <c r="D2662" s="125" t="str">
        <f>IF(Table_ocorrencias[[#This Row],[fotos_gdl]] = TRUE,"ENVIADAS","PENDENTE")</f>
        <v>PENDENTE</v>
      </c>
      <c r="E2662" s="126">
        <f>IFERROR(Table_ocorrencias[[#This Row],[data_plantao]],"")</f>
        <v>44471</v>
      </c>
      <c r="F2662" s="125" t="str">
        <f>IFERROR(Table_ocorrencias[[#This Row],[CIODS3]],"")</f>
        <v>D728341</v>
      </c>
      <c r="G2662" s="125" t="str">
        <f>IFERROR(Table_ocorrencias[[#This Row],[natureza4]],"")</f>
        <v>Homicídio</v>
      </c>
      <c r="H2662" s="125" t="str">
        <f>IFERROR(Table_ocorrencias[[#This Row],[tipo_local]],"")</f>
        <v>Externo</v>
      </c>
      <c r="I2662" s="125" t="str">
        <f>IFERROR(IF(Table_ocorrencias[[#This Row],[instrumento10]] = 0,"",Table_ocorrencias[[#This Row],[instrumento10]]),"")</f>
        <v>PÉRFURO-CONTUNDENTE</v>
      </c>
      <c r="J2662" s="127" t="str">
        <f>IFERROR(VLOOKUP(Table_ocorrencias[[#This Row],[matricula_perito]],Table_peritos[],2,FALSE),"")</f>
        <v>CARLOS ARMANDO CORREIA LYRA</v>
      </c>
      <c r="K2662" s="125" t="str">
        <f>IFERROR(VLOOKUP(Table_ocorrencias[[#This Row],[matricula_auxiliar]],Table_auxiliares[],2,FALSE),"")</f>
        <v>MOISES JOSE SEABRA</v>
      </c>
      <c r="L2662" s="125" t="str">
        <f>IFERROR(VLOOKUP(Table_ocorrencias[[#This Row],[matricula_delegado]],Table_delegados[],2,FALSE),"")</f>
        <v>CLAUDIO ALVES DA SILVA NETO</v>
      </c>
      <c r="M2662" s="125" t="str">
        <f>IFERROR(Table_ocorrencias[[#This Row],[viatura5]],"")</f>
        <v>UP004</v>
      </c>
      <c r="N2662" s="125" t="str">
        <f>IFERROR(IF(Table_ocorrencias[[#This Row],[DPH2]] ="","",Table_ocorrencias[[#This Row],[DPH2]]&amp;"º DPH"),"")</f>
        <v>14º DPH</v>
      </c>
      <c r="O2662" s="125" t="str">
        <f>UPPER(IFERROR(VLOOKUP(Table_ocorrencias[[#This Row],[municipio]],Table_municipios[],2,FALSE),""))</f>
        <v>CABO DE SANTO AGOSTINHO</v>
      </c>
      <c r="P2662" s="127" t="str">
        <f>UPPER(IFERROR(Table_ocorrencias[[#This Row],[bairro8]],""))</f>
        <v>DESTILARIA</v>
      </c>
      <c r="Q2662" s="125" t="str">
        <f>IFERROR(IF(Table_ocorrencias[[#This Row],[rua9]] ="","",Table_ocorrencias[[#This Row],[rua9]]),"")</f>
        <v>BR-101</v>
      </c>
      <c r="R2662" s="125" t="str">
        <f>IFERROR(IF(Table_ocorrencias[[#This Row],[latitude6]] ="","",Table_ocorrencias[[#This Row],[latitude6]]),"")</f>
        <v/>
      </c>
      <c r="S2662" s="125" t="str">
        <f>IFERROR(IF(Table_ocorrencias[[#This Row],[longitude7]] ="","",Table_ocorrencias[[#This Row],[longitude7]]),"")</f>
        <v/>
      </c>
      <c r="T266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6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2" s="127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2662" s="128">
        <f>IFERROR(IF(Table_ocorrencias[[#This Row],[data_ciencia]]="","",Table_ocorrencias[[#This Row],[data_ciencia]]),"")</f>
        <v>0.50347222222222221</v>
      </c>
      <c r="X2662" s="128">
        <f>IFERROR(IF(Table_ocorrencias[[#This Row],[data_saida]]="","",Table_ocorrencias[[#This Row],[data_saida]]),"")</f>
        <v>0.52430555555555558</v>
      </c>
      <c r="Y2662" s="128">
        <f>IFERROR(IF(Table_ocorrencias[[#This Row],[data_chegada]]="","",Table_ocorrencias[[#This Row],[data_chegada]]),"")</f>
        <v>0.54513888888888884</v>
      </c>
      <c r="Z2662" s="128">
        <f>IFERROR(IF(Table_ocorrencias[[#This Row],[data_conclusao]]="","",Table_ocorrencias[[#This Row],[data_conclusao]]),"")</f>
        <v>0.61111111111111116</v>
      </c>
      <c r="AA2662" s="125">
        <v>2973</v>
      </c>
      <c r="AB2662" s="125">
        <v>822</v>
      </c>
      <c r="AC2662" s="125">
        <v>14</v>
      </c>
      <c r="AD2662" s="125">
        <v>3869091</v>
      </c>
      <c r="AE2662" s="125">
        <v>1347241</v>
      </c>
      <c r="AF2662" s="125">
        <v>3864766</v>
      </c>
      <c r="AG2662" s="125">
        <v>41688</v>
      </c>
      <c r="AH2662" s="126">
        <v>44471</v>
      </c>
      <c r="AI2662" s="125">
        <f>YEAR(Table_ocorrencias[[#This Row],[data_plantao]])</f>
        <v>2021</v>
      </c>
      <c r="AJ2662" s="125" t="s">
        <v>670</v>
      </c>
      <c r="AK2662" s="125" t="s">
        <v>12515</v>
      </c>
      <c r="AL2662" s="125" t="s">
        <v>680</v>
      </c>
      <c r="AM2662" s="125" t="s">
        <v>664</v>
      </c>
      <c r="AN2662" s="125" t="s">
        <v>673</v>
      </c>
      <c r="AO2662" s="129">
        <v>0.50347222222222221</v>
      </c>
      <c r="AP2662" s="130">
        <v>0.52430555555555558</v>
      </c>
      <c r="AQ2662" s="130">
        <v>0.54513888888888884</v>
      </c>
      <c r="AR2662" s="130">
        <v>0.61111111111111116</v>
      </c>
      <c r="AS2662" s="125"/>
      <c r="AT2662" s="125"/>
      <c r="AU2662" s="125">
        <v>3</v>
      </c>
      <c r="AV2662" s="125" t="s">
        <v>6239</v>
      </c>
      <c r="AW2662" s="125" t="s">
        <v>946</v>
      </c>
      <c r="AX2662" s="125" t="s">
        <v>12516</v>
      </c>
      <c r="AY2662" s="131" t="s">
        <v>698</v>
      </c>
      <c r="AZ2662" s="125" t="s">
        <v>12517</v>
      </c>
      <c r="BA2662" s="125" t="s">
        <v>12518</v>
      </c>
      <c r="BB2662" s="125" t="b">
        <v>0</v>
      </c>
      <c r="BC2662" s="125" t="b">
        <v>0</v>
      </c>
      <c r="BD2662" s="125"/>
      <c r="BE2662" s="125"/>
    </row>
    <row r="2663" spans="1:57" ht="15.75" hidden="1" customHeight="1">
      <c r="A2663" s="14">
        <f>COUNTBLANK(B2663:Q2663)</f>
        <v>0</v>
      </c>
      <c r="B2663" s="15" t="str">
        <f>IFERROR(TEXT(Table_ocorrencias[[#This Row],[caso_n]],"0000")&amp;Table_ocorrencias[[#This Row],[ponto]]&amp;"/"&amp;YEAR(Table_ocorrencias[[#This Row],[DATA PLANTÃO]]),"")</f>
        <v>0822.9/2022</v>
      </c>
      <c r="C2663" s="15" t="str">
        <f>IFERROR(IF(Table_ocorrencias[[#This Row],[GDL]] = "","", Table_ocorrencias[[#This Row],[GDL]]&amp;"/"&amp;YEAR(Table_ocorrencias[[#This Row],[data_plantao]])),"")</f>
        <v>42125/2022</v>
      </c>
      <c r="D2663" s="15" t="str">
        <f>IF(Table_ocorrencias[[#This Row],[fotos_gdl]] = TRUE,"ENVIADAS","PENDENTE")</f>
        <v>PENDENTE</v>
      </c>
      <c r="E2663" s="104">
        <f>IFERROR(Table_ocorrencias[[#This Row],[data_plantao]],"")</f>
        <v>44841</v>
      </c>
      <c r="F2663" s="15" t="str">
        <f>IFERROR(Table_ocorrencias[[#This Row],[CIODS3]],"")</f>
        <v>D770175</v>
      </c>
      <c r="G2663" s="15" t="str">
        <f>IFERROR(Table_ocorrencias[[#This Row],[natureza4]],"")</f>
        <v>Homicídio</v>
      </c>
      <c r="H2663" s="15" t="str">
        <f>IFERROR(Table_ocorrencias[[#This Row],[tipo_local]],"")</f>
        <v>Externo</v>
      </c>
      <c r="I2663" s="15" t="str">
        <f>IFERROR(IF(Table_ocorrencias[[#This Row],[instrumento10]] = 0,"",Table_ocorrencias[[#This Row],[instrumento10]]),"")</f>
        <v>PÉRFURO-CONTUNDENTE</v>
      </c>
      <c r="J2663" s="111" t="str">
        <f>IFERROR(VLOOKUP(Table_ocorrencias[[#This Row],[matricula_perito]],Table_peritos[],2,FALSE),"")</f>
        <v>BETSON FERNANDO DELGADO DOS SANTOS ANDRADE</v>
      </c>
      <c r="K2663" s="15" t="str">
        <f>IFERROR(VLOOKUP(Table_ocorrencias[[#This Row],[matricula_auxiliar]],Table_auxiliares[],2,FALSE),"")</f>
        <v>THIAGO ANDRÉ</v>
      </c>
      <c r="L2663" s="15" t="str">
        <f>IFERROR(VLOOKUP(Table_ocorrencias[[#This Row],[matricula_delegado]],Table_delegados[],2,FALSE),"")</f>
        <v>FRANCISCA ERICA DA SILVA BEZERRA</v>
      </c>
      <c r="M2663" s="15" t="str">
        <f>IFERROR(Table_ocorrencias[[#This Row],[viatura5]],"")</f>
        <v>UP006</v>
      </c>
      <c r="N2663" s="15" t="str">
        <f>IFERROR(IF(Table_ocorrencias[[#This Row],[DPH2]] ="","",Table_ocorrencias[[#This Row],[DPH2]]&amp;"º DPH"),"")</f>
        <v>7º DPH</v>
      </c>
      <c r="O2663" s="15" t="str">
        <f>UPPER(IFERROR(VLOOKUP(Table_ocorrencias[[#This Row],[municipio]],Table_municipios[],2,FALSE),""))</f>
        <v>PAULISTA</v>
      </c>
      <c r="P2663" s="111" t="str">
        <f>UPPER(IFERROR(Table_ocorrencias[[#This Row],[bairro8]],""))</f>
        <v>PARATIBE</v>
      </c>
      <c r="Q2663" s="15" t="str">
        <f>IFERROR(IF(Table_ocorrencias[[#This Row],[rua9]] ="","",Table_ocorrencias[[#This Row],[rua9]]),"")</f>
        <v>AV. FLORESTA</v>
      </c>
      <c r="R2663" s="15" t="str">
        <f>IFERROR(IF(Table_ocorrencias[[#This Row],[latitude6]] ="","",Table_ocorrencias[[#This Row],[latitude6]]),"")</f>
        <v>-7.935280</v>
      </c>
      <c r="S2663" s="15" t="str">
        <f>IFERROR(IF(Table_ocorrencias[[#This Row],[longitude7]] ="","",Table_ocorrencias[[#This Row],[longitude7]]),"")</f>
        <v>-34.893800</v>
      </c>
      <c r="T26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AMS BARBOSA DA SILVA MESQUITA (NIC 131481)</v>
      </c>
      <c r="U26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3" s="111" t="str">
        <f>UPPER(IFERROR(Table_ocorrencias[[#This Row],[descricao]],""))</f>
        <v>PM NO LOCAL:  CB JENIVALDO 111.104-3  17º BPM</v>
      </c>
      <c r="W2663" s="105">
        <f>IFERROR(IF(Table_ocorrencias[[#This Row],[data_ciencia]]="","",Table_ocorrencias[[#This Row],[data_ciencia]]),"")</f>
        <v>0</v>
      </c>
      <c r="X2663" s="105">
        <f>IFERROR(IF(Table_ocorrencias[[#This Row],[data_saida]]="","",Table_ocorrencias[[#This Row],[data_saida]]),"")</f>
        <v>2.0833333333333332E-2</v>
      </c>
      <c r="Y2663" s="105">
        <f>IFERROR(IF(Table_ocorrencias[[#This Row],[data_chegada]]="","",Table_ocorrencias[[#This Row],[data_chegada]]),"")</f>
        <v>3.8194444444444448E-2</v>
      </c>
      <c r="Z2663" s="105">
        <f>IFERROR(IF(Table_ocorrencias[[#This Row],[data_conclusao]]="","",Table_ocorrencias[[#This Row],[data_conclusao]]),"")</f>
        <v>6.9444444444444448E-2</v>
      </c>
      <c r="AA2663" s="15">
        <v>4218</v>
      </c>
      <c r="AB2663" s="15">
        <v>822</v>
      </c>
      <c r="AC2663" s="15">
        <v>7</v>
      </c>
      <c r="AD2663" s="15">
        <v>3869903</v>
      </c>
      <c r="AE2663" s="15">
        <v>3870464</v>
      </c>
      <c r="AF2663" s="15">
        <v>2724782</v>
      </c>
      <c r="AG2663" s="15">
        <v>42125</v>
      </c>
      <c r="AH2663" s="104">
        <v>44841</v>
      </c>
      <c r="AI2663" s="15">
        <f>YEAR(Table_ocorrencias[[#This Row],[data_plantao]])</f>
        <v>2022</v>
      </c>
      <c r="AJ2663" s="15" t="s">
        <v>670</v>
      </c>
      <c r="AK2663" s="15" t="s">
        <v>26499</v>
      </c>
      <c r="AL2663" s="15" t="s">
        <v>680</v>
      </c>
      <c r="AM2663" s="15" t="s">
        <v>664</v>
      </c>
      <c r="AN2663" s="15" t="s">
        <v>652</v>
      </c>
      <c r="AO2663" s="106">
        <v>0</v>
      </c>
      <c r="AP2663" s="107">
        <v>2.0833333333333332E-2</v>
      </c>
      <c r="AQ2663" s="107">
        <v>3.8194444444444448E-2</v>
      </c>
      <c r="AR2663" s="107">
        <v>6.9444444444444448E-2</v>
      </c>
      <c r="AS2663" s="15" t="s">
        <v>26545</v>
      </c>
      <c r="AT2663" s="15" t="s">
        <v>26546</v>
      </c>
      <c r="AU2663" s="15">
        <v>13</v>
      </c>
      <c r="AV2663" s="15" t="s">
        <v>3318</v>
      </c>
      <c r="AW2663" s="15" t="s">
        <v>26500</v>
      </c>
      <c r="AX2663" s="15" t="s">
        <v>26501</v>
      </c>
      <c r="AY2663" s="108" t="s">
        <v>698</v>
      </c>
      <c r="AZ2663" s="15" t="s">
        <v>26502</v>
      </c>
      <c r="BA2663" s="15" t="s">
        <v>26539</v>
      </c>
      <c r="BB2663" s="15" t="b">
        <v>0</v>
      </c>
      <c r="BC2663" s="15" t="b">
        <v>0</v>
      </c>
      <c r="BD2663" s="15"/>
      <c r="BE2663" s="15"/>
    </row>
    <row r="2664" spans="1:57" ht="15.75" hidden="1" customHeight="1">
      <c r="A2664" s="47">
        <f>COUNTBLANK(B2664:Q2664)</f>
        <v>0</v>
      </c>
      <c r="B2664" s="48" t="str">
        <f>IFERROR(TEXT(Table_ocorrencias[[#This Row],[caso_n]],"0000")&amp;Table_ocorrencias[[#This Row],[ponto]]&amp;"/"&amp;YEAR(Table_ocorrencias[[#This Row],[DATA PLANTÃO]]),"")</f>
        <v>0823.9/2020</v>
      </c>
      <c r="C2664" s="48" t="str">
        <f>IFERROR(IF(Table_ocorrencias[[#This Row],[GDL]] = "","", Table_ocorrencias[[#This Row],[GDL]]&amp;"/"&amp;YEAR(Table_ocorrencias[[#This Row],[data_plantao]])),"")</f>
        <v>28165/2020</v>
      </c>
      <c r="D2664" s="48" t="str">
        <f>IF(Table_ocorrencias[[#This Row],[fotos_gdl]] = TRUE,"ENVIADAS","PENDENTE")</f>
        <v>ENVIADAS</v>
      </c>
      <c r="E2664" s="49">
        <f>IFERROR(Table_ocorrencias[[#This Row],[data_plantao]],"")</f>
        <v>44091</v>
      </c>
      <c r="F2664" s="48" t="str">
        <f>IFERROR(Table_ocorrencias[[#This Row],[CIODS3]],"")</f>
        <v>D687978</v>
      </c>
      <c r="G2664" s="48" t="str">
        <f>IFERROR(Table_ocorrencias[[#This Row],[natureza4]],"")</f>
        <v>Homicídio</v>
      </c>
      <c r="H2664" s="48" t="str">
        <f>IFERROR(Table_ocorrencias[[#This Row],[tipo_local]],"")</f>
        <v>Externo</v>
      </c>
      <c r="I2664" s="48" t="str">
        <f>IFERROR(IF(Table_ocorrencias[[#This Row],[instrumento10]] = 0,"",Table_ocorrencias[[#This Row],[instrumento10]]),"")</f>
        <v>PÉRFURO-CONTUNDENTE</v>
      </c>
      <c r="J2664" s="50" t="str">
        <f>IFERROR(VLOOKUP(Table_ocorrencias[[#This Row],[matricula_perito]],Table_peritos[],2,FALSE),"")</f>
        <v>VICTOR CEZAR LUCENA TAVARES DE SÁ LEITÃO</v>
      </c>
      <c r="K2664" s="48" t="str">
        <f>IFERROR(VLOOKUP(Table_ocorrencias[[#This Row],[matricula_auxiliar]],Table_auxiliares[],2,FALSE),"")</f>
        <v>ALMIR CARLOS DE SOUZA</v>
      </c>
      <c r="L2664" s="48" t="str">
        <f>IFERROR(VLOOKUP(Table_ocorrencias[[#This Row],[matricula_delegado]],Table_delegados[],2,FALSE),"")</f>
        <v>BRUNO MARCIO DE AMORIM MAGALHAES</v>
      </c>
      <c r="M2664" s="48" t="str">
        <f>IFERROR(Table_ocorrencias[[#This Row],[viatura5]],"")</f>
        <v>UP004</v>
      </c>
      <c r="N2664" s="48" t="str">
        <f>IFERROR(IF(Table_ocorrencias[[#This Row],[DPH2]] ="","",Table_ocorrencias[[#This Row],[DPH2]]&amp;"º DPH"),"")</f>
        <v>13º DPH</v>
      </c>
      <c r="O2664" s="48" t="str">
        <f>UPPER(IFERROR(VLOOKUP(Table_ocorrencias[[#This Row],[municipio]],Table_municipios[],2,FALSE),""))</f>
        <v>JABOATÃO DOS GUARARAPES</v>
      </c>
      <c r="P2664" s="50" t="str">
        <f>UPPER(IFERROR(Table_ocorrencias[[#This Row],[bairro8]],""))</f>
        <v>CURADO IV</v>
      </c>
      <c r="Q2664" s="48" t="str">
        <f>IFERROR(IF(Table_ocorrencias[[#This Row],[rua9]] ="","",Table_ocorrencias[[#This Row],[rua9]]),"")</f>
        <v>RUA 14</v>
      </c>
      <c r="R2664" s="48" t="str">
        <f>IFERROR(IF(Table_ocorrencias[[#This Row],[latitude6]] ="","",Table_ocorrencias[[#This Row],[latitude6]]),"")</f>
        <v>-8,0694036</v>
      </c>
      <c r="S2664" s="48" t="str">
        <f>IFERROR(IF(Table_ocorrencias[[#This Row],[longitude7]] ="","",Table_ocorrencias[[#This Row],[longitude7]]),"")</f>
        <v>-35,0008612</v>
      </c>
      <c r="T26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39)</v>
      </c>
      <c r="U26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4" s="50" t="str">
        <f>UPPER(IFERROR(Table_ocorrencias[[#This Row],[descricao]],""))</f>
        <v>PAF - EXTERNO</v>
      </c>
      <c r="W2664" s="51">
        <f>IFERROR(IF(Table_ocorrencias[[#This Row],[data_ciencia]]="","",Table_ocorrencias[[#This Row],[data_ciencia]]),"")</f>
        <v>0.875</v>
      </c>
      <c r="X2664" s="51">
        <f>IFERROR(IF(Table_ocorrencias[[#This Row],[data_saida]]="","",Table_ocorrencias[[#This Row],[data_saida]]),"")</f>
        <v>0.88541666666666663</v>
      </c>
      <c r="Y2664" s="51">
        <f>IFERROR(IF(Table_ocorrencias[[#This Row],[data_chegada]]="","",Table_ocorrencias[[#This Row],[data_chegada]]),"")</f>
        <v>0.89583333333333337</v>
      </c>
      <c r="Z2664" s="51">
        <f>IFERROR(IF(Table_ocorrencias[[#This Row],[data_conclusao]]="","",Table_ocorrencias[[#This Row],[data_conclusao]]),"")</f>
        <v>0.94444444444444442</v>
      </c>
      <c r="AA2664" s="48">
        <v>1676</v>
      </c>
      <c r="AB2664" s="48">
        <v>823</v>
      </c>
      <c r="AC2664" s="48">
        <v>13</v>
      </c>
      <c r="AD2664" s="48">
        <v>3866947</v>
      </c>
      <c r="AE2664" s="48">
        <v>1586920</v>
      </c>
      <c r="AF2664" s="48">
        <v>2960419</v>
      </c>
      <c r="AG2664" s="48">
        <v>28165</v>
      </c>
      <c r="AH2664" s="49">
        <v>44091</v>
      </c>
      <c r="AI2664" s="48">
        <f>YEAR(Table_ocorrencias[[#This Row],[data_plantao]])</f>
        <v>2020</v>
      </c>
      <c r="AJ2664" s="48" t="s">
        <v>670</v>
      </c>
      <c r="AK2664" s="48" t="s">
        <v>12519</v>
      </c>
      <c r="AL2664" s="48" t="s">
        <v>680</v>
      </c>
      <c r="AM2664" s="48" t="s">
        <v>664</v>
      </c>
      <c r="AN2664" s="48" t="s">
        <v>673</v>
      </c>
      <c r="AO2664" s="52">
        <v>0.875</v>
      </c>
      <c r="AP2664" s="53">
        <v>0.88541666666666663</v>
      </c>
      <c r="AQ2664" s="53">
        <v>0.89583333333333337</v>
      </c>
      <c r="AR2664" s="53">
        <v>0.94444444444444442</v>
      </c>
      <c r="AS2664" s="48" t="s">
        <v>12520</v>
      </c>
      <c r="AT2664" s="48" t="s">
        <v>12521</v>
      </c>
      <c r="AU2664" s="48">
        <v>10</v>
      </c>
      <c r="AV2664" s="48" t="s">
        <v>2266</v>
      </c>
      <c r="AW2664" s="48" t="s">
        <v>12522</v>
      </c>
      <c r="AX2664" s="48" t="s">
        <v>12523</v>
      </c>
      <c r="AY2664" s="54" t="s">
        <v>698</v>
      </c>
      <c r="AZ2664" s="48" t="s">
        <v>12524</v>
      </c>
      <c r="BA2664" s="48" t="s">
        <v>12525</v>
      </c>
      <c r="BB2664" s="48" t="b">
        <v>1</v>
      </c>
      <c r="BC2664" s="48" t="b">
        <v>0</v>
      </c>
      <c r="BD2664" s="48"/>
      <c r="BE2664" s="48"/>
    </row>
    <row r="2665" spans="1:57" ht="15.75" hidden="1" customHeight="1">
      <c r="A2665" s="14">
        <f>COUNTBLANK(B2665:Q2665)</f>
        <v>0</v>
      </c>
      <c r="B2665" s="15" t="str">
        <f>IFERROR(TEXT(Table_ocorrencias[[#This Row],[caso_n]],"0000")&amp;Table_ocorrencias[[#This Row],[ponto]]&amp;"/"&amp;YEAR(Table_ocorrencias[[#This Row],[DATA PLANTÃO]]),"")</f>
        <v>0823.9/2021</v>
      </c>
      <c r="C2665" s="15" t="str">
        <f>IFERROR(IF(Table_ocorrencias[[#This Row],[GDL]] = "","", Table_ocorrencias[[#This Row],[GDL]]&amp;"/"&amp;YEAR(Table_ocorrencias[[#This Row],[data_plantao]])),"")</f>
        <v>38850/2021</v>
      </c>
      <c r="D2665" s="15" t="str">
        <f>IF(Table_ocorrencias[[#This Row],[fotos_gdl]] = TRUE,"ENVIADAS","PENDENTE")</f>
        <v>ENVIADAS</v>
      </c>
      <c r="E2665" s="104">
        <f>IFERROR(Table_ocorrencias[[#This Row],[data_plantao]],"")</f>
        <v>44471</v>
      </c>
      <c r="F2665" s="15" t="str">
        <f>IFERROR(Table_ocorrencias[[#This Row],[CIODS3]],"")</f>
        <v>D728361</v>
      </c>
      <c r="G2665" s="15" t="str">
        <f>IFERROR(Table_ocorrencias[[#This Row],[natureza4]],"")</f>
        <v>Homicídio</v>
      </c>
      <c r="H2665" s="15" t="str">
        <f>IFERROR(Table_ocorrencias[[#This Row],[tipo_local]],"")</f>
        <v>Externo</v>
      </c>
      <c r="I2665" s="15" t="str">
        <f>IFERROR(IF(Table_ocorrencias[[#This Row],[instrumento10]] = 0,"",Table_ocorrencias[[#This Row],[instrumento10]]),"")</f>
        <v>PÉRFURO-CONTUNDENTE</v>
      </c>
      <c r="J2665" s="111" t="str">
        <f>IFERROR(VLOOKUP(Table_ocorrencias[[#This Row],[matricula_perito]],Table_peritos[],2,FALSE),"")</f>
        <v>VICTOR CEZAR LUCENA TAVARES DE SÁ LEITÃO</v>
      </c>
      <c r="K2665" s="15" t="str">
        <f>IFERROR(VLOOKUP(Table_ocorrencias[[#This Row],[matricula_auxiliar]],Table_auxiliares[],2,FALSE),"")</f>
        <v>BRENO HENRIQUE DANTAS DOS SANTOS</v>
      </c>
      <c r="L2665" s="15" t="str">
        <f>IFERROR(VLOOKUP(Table_ocorrencias[[#This Row],[matricula_delegado]],Table_delegados[],2,FALSE),"")</f>
        <v>FABIANA FERREIRA LEANDRO</v>
      </c>
      <c r="M2665" s="15" t="str">
        <f>IFERROR(Table_ocorrencias[[#This Row],[viatura5]],"")</f>
        <v>UP006</v>
      </c>
      <c r="N2665" s="15" t="str">
        <f>IFERROR(IF(Table_ocorrencias[[#This Row],[DPH2]] ="","",Table_ocorrencias[[#This Row],[DPH2]]&amp;"º DPH"),"")</f>
        <v>9º DPH</v>
      </c>
      <c r="O2665" s="15" t="str">
        <f>UPPER(IFERROR(VLOOKUP(Table_ocorrencias[[#This Row],[municipio]],Table_municipios[],2,FALSE),""))</f>
        <v>OLINDA</v>
      </c>
      <c r="P2665" s="111" t="str">
        <f>UPPER(IFERROR(Table_ocorrencias[[#This Row],[bairro8]],""))</f>
        <v>CAIDA D`ÁGUA</v>
      </c>
      <c r="Q2665" s="15" t="str">
        <f>IFERROR(IF(Table_ocorrencias[[#This Row],[rua9]] ="","",Table_ocorrencias[[#This Row],[rua9]]),"")</f>
        <v>DENTRO DO PRÉDIO DA COMPESA</v>
      </c>
      <c r="R2665" s="15" t="str">
        <f>IFERROR(IF(Table_ocorrencias[[#This Row],[latitude6]] ="","",Table_ocorrencias[[#This Row],[latitude6]]),"")</f>
        <v>-7.995740</v>
      </c>
      <c r="S2665" s="15" t="str">
        <f>IFERROR(IF(Table_ocorrencias[[#This Row],[longitude7]] ="","",Table_ocorrencias[[#This Row],[longitude7]]),"")</f>
        <v>-34.907183</v>
      </c>
      <c r="T26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55)</v>
      </c>
      <c r="U2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65" s="111" t="str">
        <f>UPPER(IFERROR(Table_ocorrencias[[#This Row],[descricao]],""))</f>
        <v>CB. ELIESE - 988073287</v>
      </c>
      <c r="W2665" s="105">
        <f>IFERROR(IF(Table_ocorrencias[[#This Row],[data_ciencia]]="","",Table_ocorrencias[[#This Row],[data_ciencia]]),"")</f>
        <v>0.66666666666666663</v>
      </c>
      <c r="X2665" s="105">
        <f>IFERROR(IF(Table_ocorrencias[[#This Row],[data_saida]]="","",Table_ocorrencias[[#This Row],[data_saida]]),"")</f>
        <v>0.68055555555555558</v>
      </c>
      <c r="Y2665" s="105">
        <f>IFERROR(IF(Table_ocorrencias[[#This Row],[data_chegada]]="","",Table_ocorrencias[[#This Row],[data_chegada]]),"")</f>
        <v>0.70138888888888884</v>
      </c>
      <c r="Z2665" s="105">
        <f>IFERROR(IF(Table_ocorrencias[[#This Row],[data_conclusao]]="","",Table_ocorrencias[[#This Row],[data_conclusao]]),"")</f>
        <v>0.73611111111111116</v>
      </c>
      <c r="AA2665" s="15">
        <v>2974</v>
      </c>
      <c r="AB2665" s="15">
        <v>823</v>
      </c>
      <c r="AC2665" s="15">
        <v>9</v>
      </c>
      <c r="AD2665" s="15">
        <v>3866947</v>
      </c>
      <c r="AE2665" s="15">
        <v>3867820</v>
      </c>
      <c r="AF2665" s="15">
        <v>2725835</v>
      </c>
      <c r="AG2665" s="15">
        <v>38850</v>
      </c>
      <c r="AH2665" s="104">
        <v>44471</v>
      </c>
      <c r="AI2665" s="15">
        <f>YEAR(Table_ocorrencias[[#This Row],[data_plantao]])</f>
        <v>2021</v>
      </c>
      <c r="AJ2665" s="15" t="s">
        <v>670</v>
      </c>
      <c r="AK2665" s="15" t="s">
        <v>12526</v>
      </c>
      <c r="AL2665" s="15" t="s">
        <v>680</v>
      </c>
      <c r="AM2665" s="15" t="s">
        <v>664</v>
      </c>
      <c r="AN2665" s="15" t="s">
        <v>652</v>
      </c>
      <c r="AO2665" s="106">
        <v>0.66666666666666663</v>
      </c>
      <c r="AP2665" s="107">
        <v>0.68055555555555558</v>
      </c>
      <c r="AQ2665" s="107">
        <v>0.70138888888888884</v>
      </c>
      <c r="AR2665" s="107">
        <v>0.73611111111111116</v>
      </c>
      <c r="AS2665" s="15" t="s">
        <v>12527</v>
      </c>
      <c r="AT2665" s="15" t="s">
        <v>12528</v>
      </c>
      <c r="AU2665" s="15">
        <v>12</v>
      </c>
      <c r="AV2665" s="15" t="s">
        <v>12529</v>
      </c>
      <c r="AW2665" s="15" t="s">
        <v>12530</v>
      </c>
      <c r="AX2665" s="15" t="s">
        <v>657</v>
      </c>
      <c r="AY2665" s="108" t="s">
        <v>698</v>
      </c>
      <c r="AZ2665" s="15" t="s">
        <v>12531</v>
      </c>
      <c r="BA2665" s="15" t="s">
        <v>12532</v>
      </c>
      <c r="BB2665" s="15" t="b">
        <v>1</v>
      </c>
      <c r="BC2665" s="15" t="b">
        <v>0</v>
      </c>
      <c r="BD2665" s="15"/>
      <c r="BE2665" s="15"/>
    </row>
    <row r="2666" spans="1:57" ht="15.75" hidden="1" customHeight="1">
      <c r="A2666" s="14">
        <f>COUNTBLANK(B2666:Q2666)</f>
        <v>0</v>
      </c>
      <c r="B2666" s="15" t="str">
        <f>IFERROR(TEXT(Table_ocorrencias[[#This Row],[caso_n]],"0000")&amp;Table_ocorrencias[[#This Row],[ponto]]&amp;"/"&amp;YEAR(Table_ocorrencias[[#This Row],[DATA PLANTÃO]]),"")</f>
        <v>0823.9/2022</v>
      </c>
      <c r="C2666" s="15" t="str">
        <f>IFERROR(IF(Table_ocorrencias[[#This Row],[GDL]] = "","", Table_ocorrencias[[#This Row],[GDL]]&amp;"/"&amp;YEAR(Table_ocorrencias[[#This Row],[data_plantao]])),"")</f>
        <v>42093/2022</v>
      </c>
      <c r="D2666" s="15" t="str">
        <f>IF(Table_ocorrencias[[#This Row],[fotos_gdl]] = TRUE,"ENVIADAS","PENDENTE")</f>
        <v>ENVIADAS</v>
      </c>
      <c r="E2666" s="104">
        <f>IFERROR(Table_ocorrencias[[#This Row],[data_plantao]],"")</f>
        <v>44842</v>
      </c>
      <c r="F2666" s="15" t="str">
        <f>IFERROR(Table_ocorrencias[[#This Row],[CIODS3]],"")</f>
        <v>D770316</v>
      </c>
      <c r="G2666" s="15" t="str">
        <f>IFERROR(Table_ocorrencias[[#This Row],[natureza4]],"")</f>
        <v>Homicídio</v>
      </c>
      <c r="H2666" s="15" t="str">
        <f>IFERROR(Table_ocorrencias[[#This Row],[tipo_local]],"")</f>
        <v>Externo</v>
      </c>
      <c r="I2666" s="15" t="str">
        <f>IFERROR(IF(Table_ocorrencias[[#This Row],[instrumento10]] = 0,"",Table_ocorrencias[[#This Row],[instrumento10]]),"")</f>
        <v>PÉRFURO-CONTUNDENTE</v>
      </c>
      <c r="J2666" s="111" t="str">
        <f>IFERROR(VLOOKUP(Table_ocorrencias[[#This Row],[matricula_perito]],Table_peritos[],2,FALSE),"")</f>
        <v>LUCAS ARAÚJO DE ALMEIDA</v>
      </c>
      <c r="K2666" s="15" t="str">
        <f>IFERROR(VLOOKUP(Table_ocorrencias[[#This Row],[matricula_auxiliar]],Table_auxiliares[],2,FALSE),"")</f>
        <v>THAYSE BATISTA</v>
      </c>
      <c r="L2666" s="15" t="str">
        <f>IFERROR(VLOOKUP(Table_ocorrencias[[#This Row],[matricula_delegado]],Table_delegados[],2,FALSE),"")</f>
        <v>RICARDO BAVARESCO BONGIOLO</v>
      </c>
      <c r="M2666" s="15" t="str">
        <f>IFERROR(Table_ocorrencias[[#This Row],[viatura5]],"")</f>
        <v>UP038</v>
      </c>
      <c r="N2666" s="15" t="str">
        <f>IFERROR(IF(Table_ocorrencias[[#This Row],[DPH2]] ="","",Table_ocorrencias[[#This Row],[DPH2]]&amp;"º DPH"),"")</f>
        <v>4º DPH</v>
      </c>
      <c r="O2666" s="15" t="str">
        <f>UPPER(IFERROR(VLOOKUP(Table_ocorrencias[[#This Row],[municipio]],Table_municipios[],2,FALSE),""))</f>
        <v>RECIFE</v>
      </c>
      <c r="P2666" s="111" t="str">
        <f>UPPER(IFERROR(Table_ocorrencias[[#This Row],[bairro8]],""))</f>
        <v>BONGI</v>
      </c>
      <c r="Q2666" s="15" t="str">
        <f>IFERROR(IF(Table_ocorrencias[[#This Row],[rua9]] ="","",Table_ocorrencias[[#This Row],[rua9]]),"")</f>
        <v>ESTRADA DO BONGI</v>
      </c>
      <c r="R2666" s="15" t="str">
        <f>IFERROR(IF(Table_ocorrencias[[#This Row],[latitude6]] ="","",Table_ocorrencias[[#This Row],[latitude6]]),"")</f>
        <v>-8.062623</v>
      </c>
      <c r="S2666" s="15" t="str">
        <f>IFERROR(IF(Table_ocorrencias[[#This Row],[longitude7]] ="","",Table_ocorrencias[[#This Row],[longitude7]]),"")</f>
        <v>-34.918646</v>
      </c>
      <c r="T26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DA SILVA EVANGELISTA (NIC 131488)</v>
      </c>
      <c r="U26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6" s="111" t="str">
        <f>UPPER(IFERROR(Table_ocorrencias[[#This Row],[descricao]],""))</f>
        <v>SG ADRIANO 999049885</v>
      </c>
      <c r="W2666" s="105">
        <f>IFERROR(IF(Table_ocorrencias[[#This Row],[data_ciencia]]="","",Table_ocorrencias[[#This Row],[data_ciencia]]),"")</f>
        <v>6.9444444444444441E-3</v>
      </c>
      <c r="X2666" s="105">
        <f>IFERROR(IF(Table_ocorrencias[[#This Row],[data_saida]]="","",Table_ocorrencias[[#This Row],[data_saida]]),"")</f>
        <v>2.4305555555555556E-2</v>
      </c>
      <c r="Y2666" s="105">
        <f>IFERROR(IF(Table_ocorrencias[[#This Row],[data_chegada]]="","",Table_ocorrencias[[#This Row],[data_chegada]]),"")</f>
        <v>3.125E-2</v>
      </c>
      <c r="Z2666" s="105">
        <f>IFERROR(IF(Table_ocorrencias[[#This Row],[data_conclusao]]="","",Table_ocorrencias[[#This Row],[data_conclusao]]),"")</f>
        <v>5.5555555555555552E-2</v>
      </c>
      <c r="AA2666" s="15">
        <v>4220</v>
      </c>
      <c r="AB2666" s="15">
        <v>823</v>
      </c>
      <c r="AC2666" s="15">
        <v>4</v>
      </c>
      <c r="AD2666" s="15">
        <v>3870006</v>
      </c>
      <c r="AE2666" s="15">
        <v>3870430</v>
      </c>
      <c r="AF2666" s="15">
        <v>4365160</v>
      </c>
      <c r="AG2666" s="15">
        <v>42093</v>
      </c>
      <c r="AH2666" s="104">
        <v>44842</v>
      </c>
      <c r="AI2666" s="15">
        <f>YEAR(Table_ocorrencias[[#This Row],[data_plantao]])</f>
        <v>2022</v>
      </c>
      <c r="AJ2666" s="15" t="s">
        <v>670</v>
      </c>
      <c r="AK2666" s="15" t="s">
        <v>26510</v>
      </c>
      <c r="AL2666" s="15" t="s">
        <v>680</v>
      </c>
      <c r="AM2666" s="15" t="s">
        <v>664</v>
      </c>
      <c r="AN2666" s="15" t="s">
        <v>800</v>
      </c>
      <c r="AO2666" s="106">
        <v>6.9444444444444441E-3</v>
      </c>
      <c r="AP2666" s="107">
        <v>2.4305555555555556E-2</v>
      </c>
      <c r="AQ2666" s="107">
        <v>3.125E-2</v>
      </c>
      <c r="AR2666" s="107">
        <v>5.5555555555555552E-2</v>
      </c>
      <c r="AS2666" s="15" t="s">
        <v>26515</v>
      </c>
      <c r="AT2666" s="15" t="s">
        <v>26516</v>
      </c>
      <c r="AU2666" s="15">
        <v>14</v>
      </c>
      <c r="AV2666" s="15" t="s">
        <v>1617</v>
      </c>
      <c r="AW2666" s="15" t="s">
        <v>26511</v>
      </c>
      <c r="AX2666" s="15" t="s">
        <v>26512</v>
      </c>
      <c r="AY2666" s="108" t="s">
        <v>698</v>
      </c>
      <c r="AZ2666" s="15" t="s">
        <v>26513</v>
      </c>
      <c r="BA2666" s="15" t="s">
        <v>26514</v>
      </c>
      <c r="BB2666" s="15" t="b">
        <v>1</v>
      </c>
      <c r="BC2666" s="15" t="b">
        <v>0</v>
      </c>
      <c r="BD2666" s="15"/>
      <c r="BE2666" s="15"/>
    </row>
    <row r="2667" spans="1:57" ht="15.75" hidden="1" customHeight="1">
      <c r="A2667" s="14">
        <f>COUNTBLANK(B2667:Q2667)</f>
        <v>0</v>
      </c>
      <c r="B2667" s="15" t="str">
        <f>IFERROR(TEXT(Table_ocorrencias[[#This Row],[caso_n]],"0000")&amp;Table_ocorrencias[[#This Row],[ponto]]&amp;"/"&amp;YEAR(Table_ocorrencias[[#This Row],[DATA PLANTÃO]]),"")</f>
        <v>0824.9/2020</v>
      </c>
      <c r="C2667" s="15" t="str">
        <f>IFERROR(IF(Table_ocorrencias[[#This Row],[GDL]] = "","", Table_ocorrencias[[#This Row],[GDL]]&amp;"/"&amp;YEAR(Table_ocorrencias[[#This Row],[data_plantao]])),"")</f>
        <v>28217/2020</v>
      </c>
      <c r="D2667" s="15" t="str">
        <f>IF(Table_ocorrencias[[#This Row],[fotos_gdl]] = TRUE,"ENVIADAS","PENDENTE")</f>
        <v>ENVIADAS</v>
      </c>
      <c r="E2667" s="104">
        <f>IFERROR(Table_ocorrencias[[#This Row],[data_plantao]],"")</f>
        <v>44091</v>
      </c>
      <c r="F2667" s="15" t="str">
        <f>IFERROR(Table_ocorrencias[[#This Row],[CIODS3]],"")</f>
        <v>D687990</v>
      </c>
      <c r="G2667" s="15" t="str">
        <f>IFERROR(Table_ocorrencias[[#This Row],[natureza4]],"")</f>
        <v>Homicídio</v>
      </c>
      <c r="H2667" s="15" t="str">
        <f>IFERROR(Table_ocorrencias[[#This Row],[tipo_local]],"")</f>
        <v>Externo</v>
      </c>
      <c r="I2667" s="15" t="str">
        <f>IFERROR(IF(Table_ocorrencias[[#This Row],[instrumento10]] = 0,"",Table_ocorrencias[[#This Row],[instrumento10]]),"")</f>
        <v>PÉRFURO-CONTUNDENTE</v>
      </c>
      <c r="J2667" s="111" t="str">
        <f>IFERROR(VLOOKUP(Table_ocorrencias[[#This Row],[matricula_perito]],Table_peritos[],2,FALSE),"")</f>
        <v>DIEGO MENDONÇA</v>
      </c>
      <c r="K2667" s="15" t="str">
        <f>IFERROR(VLOOKUP(Table_ocorrencias[[#This Row],[matricula_auxiliar]],Table_auxiliares[],2,FALSE),"")</f>
        <v>BRENO HENRIQUE DANTAS DOS SANTOS</v>
      </c>
      <c r="L2667" s="15" t="str">
        <f>IFERROR(VLOOKUP(Table_ocorrencias[[#This Row],[matricula_delegado]],Table_delegados[],2,FALSE),"")</f>
        <v>BRUNO MARCIO DE AMORIM MAGALHAES</v>
      </c>
      <c r="M2667" s="15" t="str">
        <f>IFERROR(Table_ocorrencias[[#This Row],[viatura5]],"")</f>
        <v>UP004</v>
      </c>
      <c r="N2667" s="15" t="str">
        <f>IFERROR(IF(Table_ocorrencias[[#This Row],[DPH2]] ="","",Table_ocorrencias[[#This Row],[DPH2]]&amp;"º DPH"),"")</f>
        <v>12º DPH</v>
      </c>
      <c r="O2667" s="15" t="str">
        <f>UPPER(IFERROR(VLOOKUP(Table_ocorrencias[[#This Row],[municipio]],Table_municipios[],2,FALSE),""))</f>
        <v>JABOATÃO DOS GUARARAPES</v>
      </c>
      <c r="P2667" s="111" t="str">
        <f>UPPER(IFERROR(Table_ocorrencias[[#This Row],[bairro8]],""))</f>
        <v>PIEDADE</v>
      </c>
      <c r="Q2667" s="15" t="str">
        <f>IFERROR(IF(Table_ocorrencias[[#This Row],[rua9]] ="","",Table_ocorrencias[[#This Row],[rua9]]),"")</f>
        <v>MACEDO JESUS, 320</v>
      </c>
      <c r="R2667" s="15" t="str">
        <f>IFERROR(IF(Table_ocorrencias[[#This Row],[latitude6]] ="","",Table_ocorrencias[[#This Row],[latitude6]]),"")</f>
        <v>-8.189190</v>
      </c>
      <c r="S2667" s="15" t="str">
        <f>IFERROR(IF(Table_ocorrencias[[#This Row],[longitude7]] ="","",Table_ocorrencias[[#This Row],[longitude7]]),"")</f>
        <v>-34.925075</v>
      </c>
      <c r="T26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MARQUES DE FARIAS NETO (NIC 112640)</v>
      </c>
      <c r="U26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67" s="111" t="str">
        <f>UPPER(IFERROR(Table_ocorrencias[[#This Row],[descricao]],""))</f>
        <v>98869-9667-PAF-MASC</v>
      </c>
      <c r="W2667" s="105">
        <f>IFERROR(IF(Table_ocorrencias[[#This Row],[data_ciencia]]="","",Table_ocorrencias[[#This Row],[data_ciencia]]),"")</f>
        <v>6.25E-2</v>
      </c>
      <c r="X2667" s="105">
        <f>IFERROR(IF(Table_ocorrencias[[#This Row],[data_saida]]="","",Table_ocorrencias[[#This Row],[data_saida]]),"")</f>
        <v>7.6388888888888895E-2</v>
      </c>
      <c r="Y2667" s="105">
        <f>IFERROR(IF(Table_ocorrencias[[#This Row],[data_chegada]]="","",Table_ocorrencias[[#This Row],[data_chegada]]),"")</f>
        <v>0.10416666666666667</v>
      </c>
      <c r="Z2667" s="105">
        <f>IFERROR(IF(Table_ocorrencias[[#This Row],[data_conclusao]]="","",Table_ocorrencias[[#This Row],[data_conclusao]]),"")</f>
        <v>0.14583333333333334</v>
      </c>
      <c r="AA2667" s="15">
        <v>1677</v>
      </c>
      <c r="AB2667" s="15">
        <v>824</v>
      </c>
      <c r="AC2667" s="15">
        <v>12</v>
      </c>
      <c r="AD2667" s="15">
        <v>3869148</v>
      </c>
      <c r="AE2667" s="15">
        <v>3867820</v>
      </c>
      <c r="AF2667" s="15">
        <v>2960419</v>
      </c>
      <c r="AG2667" s="15">
        <v>28217</v>
      </c>
      <c r="AH2667" s="104">
        <v>44091</v>
      </c>
      <c r="AI2667" s="15">
        <f>YEAR(Table_ocorrencias[[#This Row],[data_plantao]])</f>
        <v>2020</v>
      </c>
      <c r="AJ2667" s="15" t="s">
        <v>670</v>
      </c>
      <c r="AK2667" s="15" t="s">
        <v>12533</v>
      </c>
      <c r="AL2667" s="15" t="s">
        <v>680</v>
      </c>
      <c r="AM2667" s="15" t="s">
        <v>664</v>
      </c>
      <c r="AN2667" s="15" t="s">
        <v>673</v>
      </c>
      <c r="AO2667" s="106">
        <v>6.25E-2</v>
      </c>
      <c r="AP2667" s="107">
        <v>7.6388888888888895E-2</v>
      </c>
      <c r="AQ2667" s="107">
        <v>0.10416666666666667</v>
      </c>
      <c r="AR2667" s="107">
        <v>0.14583333333333334</v>
      </c>
      <c r="AS2667" s="15" t="s">
        <v>12534</v>
      </c>
      <c r="AT2667" s="15" t="s">
        <v>12535</v>
      </c>
      <c r="AU2667" s="15">
        <v>10</v>
      </c>
      <c r="AV2667" s="15" t="s">
        <v>816</v>
      </c>
      <c r="AW2667" s="15" t="s">
        <v>12536</v>
      </c>
      <c r="AX2667" s="15" t="s">
        <v>12537</v>
      </c>
      <c r="AY2667" s="108" t="s">
        <v>698</v>
      </c>
      <c r="AZ2667" s="15" t="s">
        <v>12538</v>
      </c>
      <c r="BA2667" s="15" t="s">
        <v>12539</v>
      </c>
      <c r="BB2667" s="15" t="b">
        <v>1</v>
      </c>
      <c r="BC2667" s="15" t="b">
        <v>0</v>
      </c>
      <c r="BD2667" s="15"/>
      <c r="BE2667" s="15"/>
    </row>
    <row r="2668" spans="1:57" ht="15.75" hidden="1" customHeight="1">
      <c r="A2668" s="14">
        <f>COUNTBLANK(B2668:Q2668)</f>
        <v>1</v>
      </c>
      <c r="B2668" s="15" t="str">
        <f>IFERROR(TEXT(Table_ocorrencias[[#This Row],[caso_n]],"0000")&amp;Table_ocorrencias[[#This Row],[ponto]]&amp;"/"&amp;YEAR(Table_ocorrencias[[#This Row],[DATA PLANTÃO]]),"")</f>
        <v>0824.9/2021</v>
      </c>
      <c r="C2668" s="15" t="str">
        <f>IFERROR(IF(Table_ocorrencias[[#This Row],[GDL]] = "","", Table_ocorrencias[[#This Row],[GDL]]&amp;"/"&amp;YEAR(Table_ocorrencias[[#This Row],[data_plantao]])),"")</f>
        <v>38867/2021</v>
      </c>
      <c r="D2668" s="15" t="str">
        <f>IF(Table_ocorrencias[[#This Row],[fotos_gdl]] = TRUE,"ENVIADAS","PENDENTE")</f>
        <v>PENDENTE</v>
      </c>
      <c r="E2668" s="104">
        <f>IFERROR(Table_ocorrencias[[#This Row],[data_plantao]],"")</f>
        <v>44471</v>
      </c>
      <c r="F2668" s="15" t="str">
        <f>IFERROR(Table_ocorrencias[[#This Row],[CIODS3]],"")</f>
        <v>D728401</v>
      </c>
      <c r="G2668" s="15" t="str">
        <f>IFERROR(Table_ocorrencias[[#This Row],[natureza4]],"")</f>
        <v>Homicídio</v>
      </c>
      <c r="H2668" s="15" t="str">
        <f>IFERROR(Table_ocorrencias[[#This Row],[tipo_local]],"")</f>
        <v>Externo</v>
      </c>
      <c r="I2668" s="15" t="str">
        <f>IFERROR(IF(Table_ocorrencias[[#This Row],[instrumento10]] = 0,"",Table_ocorrencias[[#This Row],[instrumento10]]),"")</f>
        <v/>
      </c>
      <c r="J2668" s="111" t="str">
        <f>IFERROR(VLOOKUP(Table_ocorrencias[[#This Row],[matricula_perito]],Table_peritos[],2,FALSE),"")</f>
        <v>FERNANDO HENRIQUE LEAL BENEVIDES</v>
      </c>
      <c r="K2668" s="15" t="str">
        <f>IFERROR(VLOOKUP(Table_ocorrencias[[#This Row],[matricula_auxiliar]],Table_auxiliares[],2,FALSE),"")</f>
        <v>ALMIR CARLOS DE SOUZA</v>
      </c>
      <c r="L2668" s="15" t="str">
        <f>IFERROR(VLOOKUP(Table_ocorrencias[[#This Row],[matricula_delegado]],Table_delegados[],2,FALSE),"")</f>
        <v>PAULO GUSTAVO COELHO DIAS</v>
      </c>
      <c r="M2668" s="15" t="str">
        <f>IFERROR(Table_ocorrencias[[#This Row],[viatura5]],"")</f>
        <v>UP004</v>
      </c>
      <c r="N2668" s="15" t="str">
        <f>IFERROR(IF(Table_ocorrencias[[#This Row],[DPH2]] ="","",Table_ocorrencias[[#This Row],[DPH2]]&amp;"º DPH"),"")</f>
        <v>14º DPH</v>
      </c>
      <c r="O2668" s="15" t="str">
        <f>UPPER(IFERROR(VLOOKUP(Table_ocorrencias[[#This Row],[municipio]],Table_municipios[],2,FALSE),""))</f>
        <v>CABO DE SANTO AGOSTINHO</v>
      </c>
      <c r="P2668" s="111" t="str">
        <f>UPPER(IFERROR(Table_ocorrencias[[#This Row],[bairro8]],""))</f>
        <v>ZONA RURAL</v>
      </c>
      <c r="Q2668" s="15" t="str">
        <f>IFERROR(IF(Table_ocorrencias[[#This Row],[rua9]] ="","",Table_ocorrencias[[#This Row],[rua9]]),"")</f>
        <v>ENGENHO SERRARIA</v>
      </c>
      <c r="R2668" s="15" t="str">
        <f>IFERROR(IF(Table_ocorrencias[[#This Row],[latitude6]] ="","",Table_ocorrencias[[#This Row],[latitude6]]),"")</f>
        <v>-8°2049.1</v>
      </c>
      <c r="S2668" s="15" t="str">
        <f>IFERROR(IF(Table_ocorrencias[[#This Row],[longitude7]] ="","",Table_ocorrencias[[#This Row],[longitude7]]),"")</f>
        <v>-35°0106.5</v>
      </c>
      <c r="T26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UDICEIA MARTINS DA SILVA (NIC 121979)</v>
      </c>
      <c r="U26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8" s="111" t="str">
        <f>UPPER(IFERROR(Table_ocorrencias[[#This Row],[descricao]],""))</f>
        <v>984597238 - EDUARDO</v>
      </c>
      <c r="W2668" s="105">
        <f>IFERROR(IF(Table_ocorrencias[[#This Row],[data_ciencia]]="","",Table_ocorrencias[[#This Row],[data_ciencia]]),"")</f>
        <v>0.96736111111111112</v>
      </c>
      <c r="X2668" s="105">
        <f>IFERROR(IF(Table_ocorrencias[[#This Row],[data_saida]]="","",Table_ocorrencias[[#This Row],[data_saida]]),"")</f>
        <v>0.96736111111111112</v>
      </c>
      <c r="Y2668" s="105">
        <f>IFERROR(IF(Table_ocorrencias[[#This Row],[data_chegada]]="","",Table_ocorrencias[[#This Row],[data_chegada]]),"")</f>
        <v>0.99791666666666667</v>
      </c>
      <c r="Z2668" s="105">
        <f>IFERROR(IF(Table_ocorrencias[[#This Row],[data_conclusao]]="","",Table_ocorrencias[[#This Row],[data_conclusao]]),"")</f>
        <v>4.027777777777778E-2</v>
      </c>
      <c r="AA2668" s="15">
        <v>2975</v>
      </c>
      <c r="AB2668" s="15">
        <v>824</v>
      </c>
      <c r="AC2668" s="15">
        <v>14</v>
      </c>
      <c r="AD2668" s="15">
        <v>2962063</v>
      </c>
      <c r="AE2668" s="15">
        <v>1586920</v>
      </c>
      <c r="AF2668" s="15">
        <v>2725371</v>
      </c>
      <c r="AG2668" s="15">
        <v>38867</v>
      </c>
      <c r="AH2668" s="104">
        <v>44471</v>
      </c>
      <c r="AI2668" s="15">
        <f>YEAR(Table_ocorrencias[[#This Row],[data_plantao]])</f>
        <v>2021</v>
      </c>
      <c r="AJ2668" s="15" t="s">
        <v>670</v>
      </c>
      <c r="AK2668" s="15" t="s">
        <v>12540</v>
      </c>
      <c r="AL2668" s="15" t="s">
        <v>680</v>
      </c>
      <c r="AM2668" s="15" t="s">
        <v>664</v>
      </c>
      <c r="AN2668" s="15" t="s">
        <v>673</v>
      </c>
      <c r="AO2668" s="106">
        <v>0.96736111111111112</v>
      </c>
      <c r="AP2668" s="107">
        <v>0.96736111111111112</v>
      </c>
      <c r="AQ2668" s="107">
        <v>0.99791666666666667</v>
      </c>
      <c r="AR2668" s="107">
        <v>4.027777777777778E-2</v>
      </c>
      <c r="AS2668" s="15" t="s">
        <v>12541</v>
      </c>
      <c r="AT2668" s="15" t="s">
        <v>12542</v>
      </c>
      <c r="AU2668" s="15">
        <v>3</v>
      </c>
      <c r="AV2668" s="15" t="s">
        <v>674</v>
      </c>
      <c r="AW2668" s="15" t="s">
        <v>5592</v>
      </c>
      <c r="AX2668" s="15" t="s">
        <v>657</v>
      </c>
      <c r="AY2668" s="108"/>
      <c r="AZ2668" s="15" t="s">
        <v>12543</v>
      </c>
      <c r="BA2668" s="15" t="s">
        <v>12544</v>
      </c>
      <c r="BB2668" s="15" t="b">
        <v>0</v>
      </c>
      <c r="BC2668" s="15" t="b">
        <v>0</v>
      </c>
      <c r="BD2668" s="15"/>
      <c r="BE2668" s="15"/>
    </row>
    <row r="2669" spans="1:57" ht="15.75" hidden="1" customHeight="1">
      <c r="A2669" s="14">
        <f>COUNTBLANK(B2669:Q2669)</f>
        <v>0</v>
      </c>
      <c r="B2669" s="15" t="str">
        <f>IFERROR(TEXT(Table_ocorrencias[[#This Row],[caso_n]],"0000")&amp;Table_ocorrencias[[#This Row],[ponto]]&amp;"/"&amp;YEAR(Table_ocorrencias[[#This Row],[DATA PLANTÃO]]),"")</f>
        <v>0824.9/2022</v>
      </c>
      <c r="C2669" s="15" t="str">
        <f>IFERROR(IF(Table_ocorrencias[[#This Row],[GDL]] = "","", Table_ocorrencias[[#This Row],[GDL]]&amp;"/"&amp;YEAR(Table_ocorrencias[[#This Row],[data_plantao]])),"")</f>
        <v>42100/2022</v>
      </c>
      <c r="D2669" s="15" t="str">
        <f>IF(Table_ocorrencias[[#This Row],[fotos_gdl]] = TRUE,"ENVIADAS","PENDENTE")</f>
        <v>PENDENTE</v>
      </c>
      <c r="E2669" s="104">
        <f>IFERROR(Table_ocorrencias[[#This Row],[data_plantao]],"")</f>
        <v>44842</v>
      </c>
      <c r="F2669" s="15" t="str">
        <f>IFERROR(Table_ocorrencias[[#This Row],[CIODS3]],"")</f>
        <v>D770336</v>
      </c>
      <c r="G2669" s="15" t="str">
        <f>IFERROR(Table_ocorrencias[[#This Row],[natureza4]],"")</f>
        <v>Homicídio</v>
      </c>
      <c r="H2669" s="15" t="str">
        <f>IFERROR(Table_ocorrencias[[#This Row],[tipo_local]],"")</f>
        <v>Externo</v>
      </c>
      <c r="I2669" s="15" t="str">
        <f>IFERROR(IF(Table_ocorrencias[[#This Row],[instrumento10]] = 0,"",Table_ocorrencias[[#This Row],[instrumento10]]),"")</f>
        <v>PÉRFURO-CONTUNDENTE</v>
      </c>
      <c r="J2669" s="111" t="str">
        <f>IFERROR(VLOOKUP(Table_ocorrencias[[#This Row],[matricula_perito]],Table_peritos[],2,FALSE),"")</f>
        <v>DIEGO MENDONÇA</v>
      </c>
      <c r="K2669" s="15" t="str">
        <f>IFERROR(VLOOKUP(Table_ocorrencias[[#This Row],[matricula_auxiliar]],Table_auxiliares[],2,FALSE),"")</f>
        <v>THIAGO CHALEGRE</v>
      </c>
      <c r="L2669" s="15" t="str">
        <f>IFERROR(VLOOKUP(Table_ocorrencias[[#This Row],[matricula_delegado]],Table_delegados[],2,FALSE),"")</f>
        <v>AUSENTE</v>
      </c>
      <c r="M2669" s="15" t="str">
        <f>IFERROR(Table_ocorrencias[[#This Row],[viatura5]],"")</f>
        <v>UP038</v>
      </c>
      <c r="N2669" s="15" t="str">
        <f>IFERROR(IF(Table_ocorrencias[[#This Row],[DPH2]] ="","",Table_ocorrencias[[#This Row],[DPH2]]&amp;"º DPH"),"")</f>
        <v>14º DPH</v>
      </c>
      <c r="O2669" s="15" t="str">
        <f>UPPER(IFERROR(VLOOKUP(Table_ocorrencias[[#This Row],[municipio]],Table_municipios[],2,FALSE),""))</f>
        <v>CABO DE SANTO AGOSTINHO</v>
      </c>
      <c r="P2669" s="111" t="str">
        <f>UPPER(IFERROR(Table_ocorrencias[[#This Row],[bairro8]],""))</f>
        <v>PONTEZINHA</v>
      </c>
      <c r="Q2669" s="15" t="str">
        <f>IFERROR(IF(Table_ocorrencias[[#This Row],[rua9]] ="","",Table_ocorrencias[[#This Row],[rua9]]),"")</f>
        <v>RUA CURUMIM</v>
      </c>
      <c r="R2669" s="15" t="str">
        <f>IFERROR(IF(Table_ocorrencias[[#This Row],[latitude6]] ="","",Table_ocorrencias[[#This Row],[latitude6]]),"")</f>
        <v>-8.222698</v>
      </c>
      <c r="S2669" s="15" t="str">
        <f>IFERROR(IF(Table_ocorrencias[[#This Row],[longitude7]] ="","",Table_ocorrencias[[#This Row],[longitude7]]),"")</f>
        <v>-34.965997</v>
      </c>
      <c r="T26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gustavo caetano da silva (NIC 131327)</v>
      </c>
      <c r="U26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9" s="111" t="str">
        <f>UPPER(IFERROR(Table_ocorrencias[[#This Row],[descricao]],""))</f>
        <v>PAF PM SGT JOEDER 114082-5 18</v>
      </c>
      <c r="W2669" s="105">
        <f>IFERROR(IF(Table_ocorrencias[[#This Row],[data_ciencia]]="","",Table_ocorrencias[[#This Row],[data_ciencia]]),"")</f>
        <v>0.22222222222222221</v>
      </c>
      <c r="X2669" s="105">
        <f>IFERROR(IF(Table_ocorrencias[[#This Row],[data_saida]]="","",Table_ocorrencias[[#This Row],[data_saida]]),"")</f>
        <v>0.24305555555555555</v>
      </c>
      <c r="Y2669" s="105">
        <f>IFERROR(IF(Table_ocorrencias[[#This Row],[data_chegada]]="","",Table_ocorrencias[[#This Row],[data_chegada]]),"")</f>
        <v>0.25694444444444442</v>
      </c>
      <c r="Z2669" s="105">
        <f>IFERROR(IF(Table_ocorrencias[[#This Row],[data_conclusao]]="","",Table_ocorrencias[[#This Row],[data_conclusao]]),"")</f>
        <v>0.28472222222222221</v>
      </c>
      <c r="AA2669" s="15">
        <v>4221</v>
      </c>
      <c r="AB2669" s="15">
        <v>824</v>
      </c>
      <c r="AC2669" s="15">
        <v>14</v>
      </c>
      <c r="AD2669" s="15">
        <v>3869148</v>
      </c>
      <c r="AE2669" s="15">
        <v>3868877</v>
      </c>
      <c r="AF2669" s="15"/>
      <c r="AG2669" s="15">
        <v>42100</v>
      </c>
      <c r="AH2669" s="104">
        <v>44842</v>
      </c>
      <c r="AI2669" s="15">
        <f>YEAR(Table_ocorrencias[[#This Row],[data_plantao]])</f>
        <v>2022</v>
      </c>
      <c r="AJ2669" s="15" t="s">
        <v>670</v>
      </c>
      <c r="AK2669" s="15" t="s">
        <v>26522</v>
      </c>
      <c r="AL2669" s="15" t="s">
        <v>680</v>
      </c>
      <c r="AM2669" s="15" t="s">
        <v>664</v>
      </c>
      <c r="AN2669" s="15" t="s">
        <v>800</v>
      </c>
      <c r="AO2669" s="106">
        <v>0.22222222222222221</v>
      </c>
      <c r="AP2669" s="107">
        <v>0.24305555555555555</v>
      </c>
      <c r="AQ2669" s="107">
        <v>0.25694444444444442</v>
      </c>
      <c r="AR2669" s="107">
        <v>0.28472222222222221</v>
      </c>
      <c r="AS2669" s="15" t="s">
        <v>26526</v>
      </c>
      <c r="AT2669" s="15" t="s">
        <v>26527</v>
      </c>
      <c r="AU2669" s="15">
        <v>3</v>
      </c>
      <c r="AV2669" s="15" t="s">
        <v>2195</v>
      </c>
      <c r="AW2669" s="15" t="s">
        <v>26523</v>
      </c>
      <c r="AX2669" s="15" t="s">
        <v>26524</v>
      </c>
      <c r="AY2669" s="108" t="s">
        <v>698</v>
      </c>
      <c r="AZ2669" s="15" t="s">
        <v>26525</v>
      </c>
      <c r="BA2669" s="15" t="s">
        <v>26528</v>
      </c>
      <c r="BB2669" s="15" t="b">
        <v>0</v>
      </c>
      <c r="BC2669" s="15" t="b">
        <v>0</v>
      </c>
      <c r="BD2669" s="15"/>
      <c r="BE2669" s="15"/>
    </row>
    <row r="2670" spans="1:57" ht="15.75" hidden="1" customHeight="1">
      <c r="A2670" s="14">
        <f>COUNTBLANK(B2670:Q2670)</f>
        <v>0</v>
      </c>
      <c r="B2670" s="15" t="str">
        <f>IFERROR(TEXT(Table_ocorrencias[[#This Row],[caso_n]],"0000")&amp;Table_ocorrencias[[#This Row],[ponto]]&amp;"/"&amp;YEAR(Table_ocorrencias[[#This Row],[DATA PLANTÃO]]),"")</f>
        <v>0825.9/2020</v>
      </c>
      <c r="C2670" s="15" t="str">
        <f>IFERROR(IF(Table_ocorrencias[[#This Row],[GDL]] = "","", Table_ocorrencias[[#This Row],[GDL]]&amp;"/"&amp;YEAR(Table_ocorrencias[[#This Row],[data_plantao]])),"")</f>
        <v>28392/2020</v>
      </c>
      <c r="D2670" s="15" t="str">
        <f>IF(Table_ocorrencias[[#This Row],[fotos_gdl]] = TRUE,"ENVIADAS","PENDENTE")</f>
        <v>ENVIADAS</v>
      </c>
      <c r="E2670" s="104">
        <f>IFERROR(Table_ocorrencias[[#This Row],[data_plantao]],"")</f>
        <v>44092</v>
      </c>
      <c r="F2670" s="15" t="str">
        <f>IFERROR(Table_ocorrencias[[#This Row],[CIODS3]],"")</f>
        <v>D688060</v>
      </c>
      <c r="G2670" s="15" t="str">
        <f>IFERROR(Table_ocorrencias[[#This Row],[natureza4]],"")</f>
        <v>Homicídio</v>
      </c>
      <c r="H2670" s="15" t="str">
        <f>IFERROR(Table_ocorrencias[[#This Row],[tipo_local]],"")</f>
        <v>Interno</v>
      </c>
      <c r="I2670" s="15" t="str">
        <f>IFERROR(IF(Table_ocorrencias[[#This Row],[instrumento10]] = 0,"",Table_ocorrencias[[#This Row],[instrumento10]]),"")</f>
        <v>PÉRFURO-CORTANTE</v>
      </c>
      <c r="J2670" s="111" t="str">
        <f>IFERROR(VLOOKUP(Table_ocorrencias[[#This Row],[matricula_perito]],Table_peritos[],2,FALSE),"")</f>
        <v>VICTOR CEZAR LUCENA TAVARES DE SÁ LEITÃO</v>
      </c>
      <c r="K2670" s="15" t="str">
        <f>IFERROR(VLOOKUP(Table_ocorrencias[[#This Row],[matricula_auxiliar]],Table_auxiliares[],2,FALSE),"")</f>
        <v>THIAGO CHALEGRE</v>
      </c>
      <c r="L2670" s="15" t="str">
        <f>IFERROR(VLOOKUP(Table_ocorrencias[[#This Row],[matricula_delegado]],Table_delegados[],2,FALSE),"")</f>
        <v>BRUNO GABRIEL ANDRADE DE OLIVEIRA</v>
      </c>
      <c r="M2670" s="15" t="str">
        <f>IFERROR(Table_ocorrencias[[#This Row],[viatura5]],"")</f>
        <v>UP004</v>
      </c>
      <c r="N2670" s="15" t="str">
        <f>IFERROR(IF(Table_ocorrencias[[#This Row],[DPH2]] ="","",Table_ocorrencias[[#This Row],[DPH2]]&amp;"º DPH"),"")</f>
        <v>5º DPH</v>
      </c>
      <c r="O2670" s="15" t="str">
        <f>UPPER(IFERROR(VLOOKUP(Table_ocorrencias[[#This Row],[municipio]],Table_municipios[],2,FALSE),""))</f>
        <v>RECIFE</v>
      </c>
      <c r="P2670" s="111" t="str">
        <f>UPPER(IFERROR(Table_ocorrencias[[#This Row],[bairro8]],""))</f>
        <v>BREJO DE BEBERIBE</v>
      </c>
      <c r="Q2670" s="15" t="str">
        <f>IFERROR(IF(Table_ocorrencias[[#This Row],[rua9]] ="","",Table_ocorrencias[[#This Row],[rua9]]),"")</f>
        <v>VER OTACILIO DE AZEVEDO</v>
      </c>
      <c r="R2670" s="15" t="str">
        <f>IFERROR(IF(Table_ocorrencias[[#This Row],[latitude6]] ="","",Table_ocorrencias[[#This Row],[latitude6]]),"")</f>
        <v>-8.0031111</v>
      </c>
      <c r="S2670" s="15" t="str">
        <f>IFERROR(IF(Table_ocorrencias[[#This Row],[longitude7]] ="","",Table_ocorrencias[[#This Row],[longitude7]]),"")</f>
        <v>-34.9176762</v>
      </c>
      <c r="T26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TA BEZERRA DE MENEZES DA SILVA (NIC 112638)</v>
      </c>
      <c r="U2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0" s="111" t="str">
        <f>UPPER(IFERROR(Table_ocorrencias[[#This Row],[descricao]],""))</f>
        <v/>
      </c>
      <c r="W2670" s="105">
        <f>IFERROR(IF(Table_ocorrencias[[#This Row],[data_ciencia]]="","",Table_ocorrencias[[#This Row],[data_ciencia]]),"")</f>
        <v>0.92777777777777781</v>
      </c>
      <c r="X2670" s="105">
        <f>IFERROR(IF(Table_ocorrencias[[#This Row],[data_saida]]="","",Table_ocorrencias[[#This Row],[data_saida]]),"")</f>
        <v>0.9375</v>
      </c>
      <c r="Y2670" s="105">
        <f>IFERROR(IF(Table_ocorrencias[[#This Row],[data_chegada]]="","",Table_ocorrencias[[#This Row],[data_chegada]]),"")</f>
        <v>0.95833333333333337</v>
      </c>
      <c r="Z2670" s="105">
        <f>IFERROR(IF(Table_ocorrencias[[#This Row],[data_conclusao]]="","",Table_ocorrencias[[#This Row],[data_conclusao]]),"")</f>
        <v>1.0416666666666666E-2</v>
      </c>
      <c r="AA2670" s="15">
        <v>1678</v>
      </c>
      <c r="AB2670" s="15">
        <v>825</v>
      </c>
      <c r="AC2670" s="15">
        <v>5</v>
      </c>
      <c r="AD2670" s="15">
        <v>3866947</v>
      </c>
      <c r="AE2670" s="15">
        <v>3868877</v>
      </c>
      <c r="AF2670" s="15">
        <v>3864537</v>
      </c>
      <c r="AG2670" s="15">
        <v>28392</v>
      </c>
      <c r="AH2670" s="104">
        <v>44092</v>
      </c>
      <c r="AI2670" s="15">
        <f>YEAR(Table_ocorrencias[[#This Row],[data_plantao]])</f>
        <v>2020</v>
      </c>
      <c r="AJ2670" s="15" t="s">
        <v>670</v>
      </c>
      <c r="AK2670" s="15" t="s">
        <v>12545</v>
      </c>
      <c r="AL2670" s="15" t="s">
        <v>680</v>
      </c>
      <c r="AM2670" s="15" t="s">
        <v>651</v>
      </c>
      <c r="AN2670" s="15" t="s">
        <v>673</v>
      </c>
      <c r="AO2670" s="106">
        <v>0.92777777777777781</v>
      </c>
      <c r="AP2670" s="107">
        <v>0.9375</v>
      </c>
      <c r="AQ2670" s="107">
        <v>0.95833333333333337</v>
      </c>
      <c r="AR2670" s="107">
        <v>1.0416666666666666E-2</v>
      </c>
      <c r="AS2670" s="15" t="s">
        <v>12546</v>
      </c>
      <c r="AT2670" s="15" t="s">
        <v>12547</v>
      </c>
      <c r="AU2670" s="15">
        <v>14</v>
      </c>
      <c r="AV2670" s="15" t="s">
        <v>12548</v>
      </c>
      <c r="AW2670" s="15" t="s">
        <v>12549</v>
      </c>
      <c r="AX2670" s="15" t="s">
        <v>12550</v>
      </c>
      <c r="AY2670" s="108" t="s">
        <v>706</v>
      </c>
      <c r="AZ2670" s="15" t="s">
        <v>12551</v>
      </c>
      <c r="BA2670" s="15" t="s">
        <v>657</v>
      </c>
      <c r="BB2670" s="15" t="b">
        <v>1</v>
      </c>
      <c r="BC2670" s="15" t="b">
        <v>0</v>
      </c>
      <c r="BD2670" s="15"/>
      <c r="BE2670" s="15"/>
    </row>
    <row r="2671" spans="1:57" ht="15.75" hidden="1" customHeight="1">
      <c r="A2671" s="47">
        <f>COUNTBLANK(B2671:Q2671)</f>
        <v>2</v>
      </c>
      <c r="B2671" s="48" t="str">
        <f>IFERROR(TEXT(Table_ocorrencias[[#This Row],[caso_n]],"0000")&amp;Table_ocorrencias[[#This Row],[ponto]]&amp;"/"&amp;YEAR(Table_ocorrencias[[#This Row],[DATA PLANTÃO]]),"")</f>
        <v>0825.9/2021</v>
      </c>
      <c r="C2671" s="48" t="str">
        <f>IFERROR(IF(Table_ocorrencias[[#This Row],[GDL]] = "","", Table_ocorrencias[[#This Row],[GDL]]&amp;"/"&amp;YEAR(Table_ocorrencias[[#This Row],[data_plantao]])),"")</f>
        <v/>
      </c>
      <c r="D2671" s="48" t="str">
        <f>IF(Table_ocorrencias[[#This Row],[fotos_gdl]] = TRUE,"ENVIADAS","PENDENTE")</f>
        <v>PENDENTE</v>
      </c>
      <c r="E2671" s="49">
        <f>IFERROR(Table_ocorrencias[[#This Row],[data_plantao]],"")</f>
        <v>44472</v>
      </c>
      <c r="F2671" s="48" t="str">
        <f>IFERROR(Table_ocorrencias[[#This Row],[CIODS3]],"")</f>
        <v>D728457</v>
      </c>
      <c r="G2671" s="48" t="str">
        <f>IFERROR(Table_ocorrencias[[#This Row],[natureza4]],"")</f>
        <v>Homicídio</v>
      </c>
      <c r="H2671" s="48" t="str">
        <f>IFERROR(Table_ocorrencias[[#This Row],[tipo_local]],"")</f>
        <v>Interno</v>
      </c>
      <c r="I2671" s="48" t="str">
        <f>IFERROR(IF(Table_ocorrencias[[#This Row],[instrumento10]] = 0,"",Table_ocorrencias[[#This Row],[instrumento10]]),"")</f>
        <v/>
      </c>
      <c r="J2671" s="50" t="str">
        <f>IFERROR(VLOOKUP(Table_ocorrencias[[#This Row],[matricula_perito]],Table_peritos[],2,FALSE),"")</f>
        <v>BETSON FERNANDO DELGADO DOS SANTOS ANDRADE</v>
      </c>
      <c r="K2671" s="48" t="str">
        <f>IFERROR(VLOOKUP(Table_ocorrencias[[#This Row],[matricula_auxiliar]],Table_auxiliares[],2,FALSE),"")</f>
        <v>ERIVALDO CAMARA CORREIA</v>
      </c>
      <c r="L2671" s="48" t="str">
        <f>IFERROR(VLOOKUP(Table_ocorrencias[[#This Row],[matricula_delegado]],Table_delegados[],2,FALSE),"")</f>
        <v>DIEGO CAVALCANTI DE A ACIOLI LINS</v>
      </c>
      <c r="M2671" s="48" t="str">
        <f>IFERROR(Table_ocorrencias[[#This Row],[viatura5]],"")</f>
        <v>UP004</v>
      </c>
      <c r="N2671" s="48" t="str">
        <f>IFERROR(IF(Table_ocorrencias[[#This Row],[DPH2]] ="","",Table_ocorrencias[[#This Row],[DPH2]]&amp;"º DPH"),"")</f>
        <v>4º DPH</v>
      </c>
      <c r="O2671" s="48" t="str">
        <f>UPPER(IFERROR(VLOOKUP(Table_ocorrencias[[#This Row],[municipio]],Table_municipios[],2,FALSE),""))</f>
        <v>RECIFE</v>
      </c>
      <c r="P2671" s="50" t="str">
        <f>UPPER(IFERROR(Table_ocorrencias[[#This Row],[bairro8]],""))</f>
        <v>JIQUIÁ</v>
      </c>
      <c r="Q2671" s="48" t="str">
        <f>IFERROR(IF(Table_ocorrencias[[#This Row],[rua9]] ="","",Table_ocorrencias[[#This Row],[rua9]]),"")</f>
        <v>RUA PORTO ESTRELA, 10º TRAVESSA, VILA HOLANDA</v>
      </c>
      <c r="R2671" s="48" t="str">
        <f>IFERROR(IF(Table_ocorrencias[[#This Row],[latitude6]] ="","",Table_ocorrencias[[#This Row],[latitude6]]),"")</f>
        <v/>
      </c>
      <c r="S2671" s="48" t="str">
        <f>IFERROR(IF(Table_ocorrencias[[#This Row],[longitude7]] ="","",Table_ocorrencias[[#This Row],[longitude7]]),"")</f>
        <v/>
      </c>
      <c r="T26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OLIVEIRA RAMOS DO NASCIMENTO (NIC 121957)</v>
      </c>
      <c r="U26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1" s="50" t="str">
        <f>UPPER(IFERROR(Table_ocorrencias[[#This Row],[descricao]],""))</f>
        <v>MASCULINO - PMPE CB- BONFIM : 987035215.</v>
      </c>
      <c r="W2671" s="51">
        <f>IFERROR(IF(Table_ocorrencias[[#This Row],[data_ciencia]]="","",Table_ocorrencias[[#This Row],[data_ciencia]]),"")</f>
        <v>0.4</v>
      </c>
      <c r="X2671" s="51" t="str">
        <f>IFERROR(IF(Table_ocorrencias[[#This Row],[data_saida]]="","",Table_ocorrencias[[#This Row],[data_saida]]),"")</f>
        <v/>
      </c>
      <c r="Y2671" s="51" t="str">
        <f>IFERROR(IF(Table_ocorrencias[[#This Row],[data_chegada]]="","",Table_ocorrencias[[#This Row],[data_chegada]]),"")</f>
        <v/>
      </c>
      <c r="Z2671" s="51" t="str">
        <f>IFERROR(IF(Table_ocorrencias[[#This Row],[data_conclusao]]="","",Table_ocorrencias[[#This Row],[data_conclusao]]),"")</f>
        <v/>
      </c>
      <c r="AA2671" s="48">
        <v>2977</v>
      </c>
      <c r="AB2671" s="48">
        <v>825</v>
      </c>
      <c r="AC2671" s="48">
        <v>4</v>
      </c>
      <c r="AD2671" s="48">
        <v>3869903</v>
      </c>
      <c r="AE2671" s="48">
        <v>1195204</v>
      </c>
      <c r="AF2671" s="48">
        <v>2724561</v>
      </c>
      <c r="AG2671" s="48"/>
      <c r="AH2671" s="49">
        <v>44472</v>
      </c>
      <c r="AI2671" s="48">
        <f>YEAR(Table_ocorrencias[[#This Row],[data_plantao]])</f>
        <v>2021</v>
      </c>
      <c r="AJ2671" s="48" t="s">
        <v>670</v>
      </c>
      <c r="AK2671" s="48" t="s">
        <v>12552</v>
      </c>
      <c r="AL2671" s="48" t="s">
        <v>680</v>
      </c>
      <c r="AM2671" s="48" t="s">
        <v>651</v>
      </c>
      <c r="AN2671" s="48" t="s">
        <v>673</v>
      </c>
      <c r="AO2671" s="52">
        <v>0.4</v>
      </c>
      <c r="AP2671" s="53"/>
      <c r="AQ2671" s="53"/>
      <c r="AR2671" s="53"/>
      <c r="AS2671" s="48"/>
      <c r="AT2671" s="48"/>
      <c r="AU2671" s="48">
        <v>14</v>
      </c>
      <c r="AV2671" s="48" t="s">
        <v>3472</v>
      </c>
      <c r="AW2671" s="48" t="s">
        <v>12553</v>
      </c>
      <c r="AX2671" s="48" t="s">
        <v>12554</v>
      </c>
      <c r="AY2671" s="54"/>
      <c r="AZ2671" s="48" t="s">
        <v>12555</v>
      </c>
      <c r="BA2671" s="48" t="s">
        <v>12556</v>
      </c>
      <c r="BB2671" s="48" t="b">
        <v>0</v>
      </c>
      <c r="BC2671" s="48" t="b">
        <v>0</v>
      </c>
      <c r="BD2671" s="48"/>
      <c r="BE2671" s="48"/>
    </row>
    <row r="2672" spans="1:57" ht="15.75" hidden="1" customHeight="1">
      <c r="A2672" s="47">
        <f>COUNTBLANK(B2672:Q2672)</f>
        <v>0</v>
      </c>
      <c r="B2672" s="48" t="str">
        <f>IFERROR(TEXT(Table_ocorrencias[[#This Row],[caso_n]],"0000")&amp;Table_ocorrencias[[#This Row],[ponto]]&amp;"/"&amp;YEAR(Table_ocorrencias[[#This Row],[DATA PLANTÃO]]),"")</f>
        <v>0825.9/2022</v>
      </c>
      <c r="C2672" s="48" t="str">
        <f>IFERROR(IF(Table_ocorrencias[[#This Row],[GDL]] = "","", Table_ocorrencias[[#This Row],[GDL]]&amp;"/"&amp;YEAR(Table_ocorrencias[[#This Row],[data_plantao]])),"")</f>
        <v>42111/2022</v>
      </c>
      <c r="D2672" s="48" t="str">
        <f>IF(Table_ocorrencias[[#This Row],[fotos_gdl]] = TRUE,"ENVIADAS","PENDENTE")</f>
        <v>ENVIADAS</v>
      </c>
      <c r="E2672" s="49">
        <f>IFERROR(Table_ocorrencias[[#This Row],[data_plantao]],"")</f>
        <v>44843</v>
      </c>
      <c r="F2672" s="48" t="str">
        <f>IFERROR(Table_ocorrencias[[#This Row],[CIODS3]],"")</f>
        <v>D770372</v>
      </c>
      <c r="G2672" s="48" t="str">
        <f>IFERROR(Table_ocorrencias[[#This Row],[natureza4]],"")</f>
        <v>Homicídio</v>
      </c>
      <c r="H2672" s="48" t="str">
        <f>IFERROR(Table_ocorrencias[[#This Row],[tipo_local]],"")</f>
        <v>Externo</v>
      </c>
      <c r="I2672" s="48" t="str">
        <f>IFERROR(IF(Table_ocorrencias[[#This Row],[instrumento10]] = 0,"",Table_ocorrencias[[#This Row],[instrumento10]]),"")</f>
        <v>PÉRFURO-CONTUNDENTE</v>
      </c>
      <c r="J2672" s="50" t="str">
        <f>IFERROR(VLOOKUP(Table_ocorrencias[[#This Row],[matricula_perito]],Table_peritos[],2,FALSE),"")</f>
        <v>MOISEIS GAUTHIER</v>
      </c>
      <c r="K2672" s="48" t="str">
        <f>IFERROR(VLOOKUP(Table_ocorrencias[[#This Row],[matricula_auxiliar]],Table_auxiliares[],2,FALSE),"")</f>
        <v>HILTON PESSOA DE FREITAS NETO</v>
      </c>
      <c r="L2672" s="48" t="str">
        <f>IFERROR(VLOOKUP(Table_ocorrencias[[#This Row],[matricula_delegado]],Table_delegados[],2,FALSE),"")</f>
        <v>MARIANA MARTINS DOS ANJOS</v>
      </c>
      <c r="M2672" s="48" t="str">
        <f>IFERROR(Table_ocorrencias[[#This Row],[viatura5]],"")</f>
        <v>UP004</v>
      </c>
      <c r="N2672" s="48" t="str">
        <f>IFERROR(IF(Table_ocorrencias[[#This Row],[DPH2]] ="","",Table_ocorrencias[[#This Row],[DPH2]]&amp;"º DPH"),"")</f>
        <v>1º DPH</v>
      </c>
      <c r="O2672" s="48" t="str">
        <f>UPPER(IFERROR(VLOOKUP(Table_ocorrencias[[#This Row],[municipio]],Table_municipios[],2,FALSE),""))</f>
        <v>RECIFE</v>
      </c>
      <c r="P2672" s="50" t="str">
        <f>UPPER(IFERROR(Table_ocorrencias[[#This Row],[bairro8]],""))</f>
        <v>CABANGA</v>
      </c>
      <c r="Q2672" s="48" t="str">
        <f>IFERROR(IF(Table_ocorrencias[[#This Row],[rua9]] ="","",Table_ocorrencias[[#This Row],[rua9]]),"")</f>
        <v>RUA CAPITÃO TEMUDO</v>
      </c>
      <c r="R2672" s="48" t="str">
        <f>IFERROR(IF(Table_ocorrencias[[#This Row],[latitude6]] ="","",Table_ocorrencias[[#This Row],[latitude6]]),"")</f>
        <v>-8.076848</v>
      </c>
      <c r="S2672" s="48" t="str">
        <f>IFERROR(IF(Table_ocorrencias[[#This Row],[longitude7]] ="","",Table_ocorrencias[[#This Row],[longitude7]]),"")</f>
        <v>-34.893046</v>
      </c>
      <c r="T26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499)</v>
      </c>
      <c r="U26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2" s="50" t="str">
        <f>UPPER(IFERROR(Table_ocorrencias[[#This Row],[descricao]],""))</f>
        <v>PAF - MASC_x000D_
PM: 984767470</v>
      </c>
      <c r="W2672" s="51">
        <f>IFERROR(IF(Table_ocorrencias[[#This Row],[data_ciencia]]="","",Table_ocorrencias[[#This Row],[data_ciencia]]),"")</f>
        <v>0.42708333333333331</v>
      </c>
      <c r="X2672" s="51">
        <f>IFERROR(IF(Table_ocorrencias[[#This Row],[data_saida]]="","",Table_ocorrencias[[#This Row],[data_saida]]),"")</f>
        <v>0.44444444444444442</v>
      </c>
      <c r="Y2672" s="51">
        <f>IFERROR(IF(Table_ocorrencias[[#This Row],[data_chegada]]="","",Table_ocorrencias[[#This Row],[data_chegada]]),"")</f>
        <v>0.4513888888888889</v>
      </c>
      <c r="Z2672" s="51">
        <f>IFERROR(IF(Table_ocorrencias[[#This Row],[data_conclusao]]="","",Table_ocorrencias[[#This Row],[data_conclusao]]),"")</f>
        <v>0.47916666666666669</v>
      </c>
      <c r="AA2672" s="48">
        <v>4222</v>
      </c>
      <c r="AB2672" s="48">
        <v>825</v>
      </c>
      <c r="AC2672" s="48">
        <v>1</v>
      </c>
      <c r="AD2672" s="48">
        <v>3871282</v>
      </c>
      <c r="AE2672" s="48">
        <v>3865967</v>
      </c>
      <c r="AF2672" s="48">
        <v>4456777</v>
      </c>
      <c r="AG2672" s="48">
        <v>42111</v>
      </c>
      <c r="AH2672" s="49">
        <v>44843</v>
      </c>
      <c r="AI2672" s="48">
        <f>YEAR(Table_ocorrencias[[#This Row],[data_plantao]])</f>
        <v>2022</v>
      </c>
      <c r="AJ2672" s="48" t="s">
        <v>670</v>
      </c>
      <c r="AK2672" s="48" t="s">
        <v>26531</v>
      </c>
      <c r="AL2672" s="48" t="s">
        <v>680</v>
      </c>
      <c r="AM2672" s="48" t="s">
        <v>664</v>
      </c>
      <c r="AN2672" s="48" t="s">
        <v>673</v>
      </c>
      <c r="AO2672" s="52">
        <v>0.42708333333333331</v>
      </c>
      <c r="AP2672" s="53">
        <v>0.44444444444444442</v>
      </c>
      <c r="AQ2672" s="53">
        <v>0.4513888888888889</v>
      </c>
      <c r="AR2672" s="53">
        <v>0.47916666666666669</v>
      </c>
      <c r="AS2672" s="48" t="s">
        <v>26535</v>
      </c>
      <c r="AT2672" s="48" t="s">
        <v>26536</v>
      </c>
      <c r="AU2672" s="48">
        <v>14</v>
      </c>
      <c r="AV2672" s="48" t="s">
        <v>9688</v>
      </c>
      <c r="AW2672" s="48" t="s">
        <v>26537</v>
      </c>
      <c r="AX2672" s="48" t="s">
        <v>26532</v>
      </c>
      <c r="AY2672" s="54" t="s">
        <v>698</v>
      </c>
      <c r="AZ2672" s="48" t="s">
        <v>26533</v>
      </c>
      <c r="BA2672" s="48" t="s">
        <v>26534</v>
      </c>
      <c r="BB2672" s="48" t="b">
        <v>1</v>
      </c>
      <c r="BC2672" s="48" t="b">
        <v>0</v>
      </c>
      <c r="BD2672" s="48"/>
      <c r="BE2672" s="48"/>
    </row>
    <row r="2673" spans="1:57" ht="15.75" hidden="1" customHeight="1">
      <c r="A2673" s="14">
        <f>COUNTBLANK(B2673:Q2673)</f>
        <v>0</v>
      </c>
      <c r="B2673" s="15" t="str">
        <f>IFERROR(TEXT(Table_ocorrencias[[#This Row],[caso_n]],"0000")&amp;Table_ocorrencias[[#This Row],[ponto]]&amp;"/"&amp;YEAR(Table_ocorrencias[[#This Row],[DATA PLANTÃO]]),"")</f>
        <v>0826.9/2020</v>
      </c>
      <c r="C2673" s="15" t="str">
        <f>IFERROR(IF(Table_ocorrencias[[#This Row],[GDL]] = "","", Table_ocorrencias[[#This Row],[GDL]]&amp;"/"&amp;YEAR(Table_ocorrencias[[#This Row],[data_plantao]])),"")</f>
        <v>28512/2020</v>
      </c>
      <c r="D2673" s="15" t="str">
        <f>IF(Table_ocorrencias[[#This Row],[fotos_gdl]] = TRUE,"ENVIADAS","PENDENTE")</f>
        <v>ENVIADAS</v>
      </c>
      <c r="E2673" s="104">
        <f>IFERROR(Table_ocorrencias[[#This Row],[data_plantao]],"")</f>
        <v>44093</v>
      </c>
      <c r="F2673" s="15" t="str">
        <f>IFERROR(Table_ocorrencias[[#This Row],[CIODS3]],"")</f>
        <v>D688085</v>
      </c>
      <c r="G2673" s="15" t="str">
        <f>IFERROR(Table_ocorrencias[[#This Row],[natureza4]],"")</f>
        <v>Homicídio</v>
      </c>
      <c r="H2673" s="15" t="str">
        <f>IFERROR(Table_ocorrencias[[#This Row],[tipo_local]],"")</f>
        <v>Interno</v>
      </c>
      <c r="I2673" s="15" t="str">
        <f>IFERROR(IF(Table_ocorrencias[[#This Row],[instrumento10]] = 0,"",Table_ocorrencias[[#This Row],[instrumento10]]),"")</f>
        <v>PÉRFURO-CONTUNDENTE</v>
      </c>
      <c r="J2673" s="111" t="str">
        <f>IFERROR(VLOOKUP(Table_ocorrencias[[#This Row],[matricula_perito]],Table_peritos[],2,FALSE),"")</f>
        <v>RANON BARROS BEZERRA</v>
      </c>
      <c r="K2673" s="15" t="str">
        <f>IFERROR(VLOOKUP(Table_ocorrencias[[#This Row],[matricula_auxiliar]],Table_auxiliares[],2,FALSE),"")</f>
        <v>RICARDO ALEXANDRE MELO DA SILVA</v>
      </c>
      <c r="L2673" s="15" t="str">
        <f>IFERROR(VLOOKUP(Table_ocorrencias[[#This Row],[matricula_delegado]],Table_delegados[],2,FALSE),"")</f>
        <v>SERGIO RICARDO FERREIRA DE VASCONCELOS</v>
      </c>
      <c r="M2673" s="15" t="str">
        <f>IFERROR(Table_ocorrencias[[#This Row],[viatura5]],"")</f>
        <v>UP004</v>
      </c>
      <c r="N2673" s="15" t="str">
        <f>IFERROR(IF(Table_ocorrencias[[#This Row],[DPH2]] ="","",Table_ocorrencias[[#This Row],[DPH2]]&amp;"º DPH"),"")</f>
        <v>8º DPH</v>
      </c>
      <c r="O2673" s="15" t="str">
        <f>UPPER(IFERROR(VLOOKUP(Table_ocorrencias[[#This Row],[municipio]],Table_municipios[],2,FALSE),""))</f>
        <v>ILHA DE ITAMARACÁ</v>
      </c>
      <c r="P2673" s="111" t="str">
        <f>UPPER(IFERROR(Table_ocorrencias[[#This Row],[bairro8]],""))</f>
        <v>QUATRO CANTOS</v>
      </c>
      <c r="Q2673" s="15" t="str">
        <f>IFERROR(IF(Table_ocorrencias[[#This Row],[rua9]] ="","",Table_ocorrencias[[#This Row],[rua9]]),"")</f>
        <v>MARIA DO CARMO MENEZES, 17</v>
      </c>
      <c r="R2673" s="15" t="str">
        <f>IFERROR(IF(Table_ocorrencias[[#This Row],[latitude6]] ="","",Table_ocorrencias[[#This Row],[latitude6]]),"")</f>
        <v/>
      </c>
      <c r="S2673" s="15" t="str">
        <f>IFERROR(IF(Table_ocorrencias[[#This Row],[longitude7]] ="","",Table_ocorrencias[[#This Row],[longitude7]]),"")</f>
        <v/>
      </c>
      <c r="T26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IÁRIO MARCELINO DE BARROS NETO (NIC 112408)</v>
      </c>
      <c r="U2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3" s="111" t="str">
        <f>UPPER(IFERROR(Table_ocorrencias[[#This Row],[descricao]],""))</f>
        <v>PM GT26311 - 987242600</v>
      </c>
      <c r="W2673" s="105">
        <f>IFERROR(IF(Table_ocorrencias[[#This Row],[data_ciencia]]="","",Table_ocorrencias[[#This Row],[data_ciencia]]),"")</f>
        <v>0.2013888888888889</v>
      </c>
      <c r="X2673" s="105">
        <f>IFERROR(IF(Table_ocorrencias[[#This Row],[data_saida]]="","",Table_ocorrencias[[#This Row],[data_saida]]),"")</f>
        <v>0.21527777777777779</v>
      </c>
      <c r="Y2673" s="105">
        <f>IFERROR(IF(Table_ocorrencias[[#This Row],[data_chegada]]="","",Table_ocorrencias[[#This Row],[data_chegada]]),"")</f>
        <v>0.25</v>
      </c>
      <c r="Z2673" s="105">
        <f>IFERROR(IF(Table_ocorrencias[[#This Row],[data_conclusao]]="","",Table_ocorrencias[[#This Row],[data_conclusao]]),"")</f>
        <v>0.29166666666666669</v>
      </c>
      <c r="AA2673" s="15">
        <v>1679</v>
      </c>
      <c r="AB2673" s="15">
        <v>826</v>
      </c>
      <c r="AC2673" s="15">
        <v>8</v>
      </c>
      <c r="AD2673" s="15">
        <v>3866670</v>
      </c>
      <c r="AE2673" s="15">
        <v>3867641</v>
      </c>
      <c r="AF2673" s="15">
        <v>2139219</v>
      </c>
      <c r="AG2673" s="15">
        <v>28512</v>
      </c>
      <c r="AH2673" s="104">
        <v>44093</v>
      </c>
      <c r="AI2673" s="15">
        <f>YEAR(Table_ocorrencias[[#This Row],[data_plantao]])</f>
        <v>2020</v>
      </c>
      <c r="AJ2673" s="15" t="s">
        <v>670</v>
      </c>
      <c r="AK2673" s="15" t="s">
        <v>12557</v>
      </c>
      <c r="AL2673" s="15" t="s">
        <v>680</v>
      </c>
      <c r="AM2673" s="15" t="s">
        <v>651</v>
      </c>
      <c r="AN2673" s="15" t="s">
        <v>673</v>
      </c>
      <c r="AO2673" s="106">
        <v>0.2013888888888889</v>
      </c>
      <c r="AP2673" s="107">
        <v>0.21527777777777779</v>
      </c>
      <c r="AQ2673" s="107">
        <v>0.25</v>
      </c>
      <c r="AR2673" s="107">
        <v>0.29166666666666669</v>
      </c>
      <c r="AS2673" s="15"/>
      <c r="AT2673" s="15"/>
      <c r="AU2673" s="15">
        <v>7</v>
      </c>
      <c r="AV2673" s="15" t="s">
        <v>12316</v>
      </c>
      <c r="AW2673" s="15" t="s">
        <v>12558</v>
      </c>
      <c r="AX2673" s="15" t="s">
        <v>984</v>
      </c>
      <c r="AY2673" s="108" t="s">
        <v>698</v>
      </c>
      <c r="AZ2673" s="15" t="s">
        <v>12559</v>
      </c>
      <c r="BA2673" s="15" t="s">
        <v>12560</v>
      </c>
      <c r="BB2673" s="15" t="b">
        <v>1</v>
      </c>
      <c r="BC2673" s="15" t="b">
        <v>0</v>
      </c>
      <c r="BD2673" s="15"/>
      <c r="BE2673" s="15"/>
    </row>
    <row r="2674" spans="1:57" ht="15.75" hidden="1" customHeight="1">
      <c r="A2674" s="47">
        <f>COUNTBLANK(B2674:Q2674)</f>
        <v>1</v>
      </c>
      <c r="B2674" s="48" t="str">
        <f>IFERROR(TEXT(Table_ocorrencias[[#This Row],[caso_n]],"0000")&amp;Table_ocorrencias[[#This Row],[ponto]]&amp;"/"&amp;YEAR(Table_ocorrencias[[#This Row],[DATA PLANTÃO]]),"")</f>
        <v>0826.9/2021</v>
      </c>
      <c r="C2674" s="48" t="str">
        <f>IFERROR(IF(Table_ocorrencias[[#This Row],[GDL]] = "","", Table_ocorrencias[[#This Row],[GDL]]&amp;"/"&amp;YEAR(Table_ocorrencias[[#This Row],[data_plantao]])),"")</f>
        <v/>
      </c>
      <c r="D2674" s="48" t="str">
        <f>IF(Table_ocorrencias[[#This Row],[fotos_gdl]] = TRUE,"ENVIADAS","PENDENTE")</f>
        <v>ENVIADAS</v>
      </c>
      <c r="E2674" s="49">
        <f>IFERROR(Table_ocorrencias[[#This Row],[data_plantao]],"")</f>
        <v>44472</v>
      </c>
      <c r="F2674" s="48" t="str">
        <f>IFERROR(Table_ocorrencias[[#This Row],[CIODS3]],"")</f>
        <v>D728512</v>
      </c>
      <c r="G2674" s="48" t="str">
        <f>IFERROR(Table_ocorrencias[[#This Row],[natureza4]],"")</f>
        <v>Homicídio</v>
      </c>
      <c r="H2674" s="48" t="str">
        <f>IFERROR(Table_ocorrencias[[#This Row],[tipo_local]],"")</f>
        <v>Externo</v>
      </c>
      <c r="I2674" s="48" t="str">
        <f>IFERROR(IF(Table_ocorrencias[[#This Row],[instrumento10]] = 0,"",Table_ocorrencias[[#This Row],[instrumento10]]),"")</f>
        <v>PÉRFURO-CONTUNDENTE</v>
      </c>
      <c r="J2674" s="50" t="str">
        <f>IFERROR(VLOOKUP(Table_ocorrencias[[#This Row],[matricula_perito]],Table_peritos[],2,FALSE),"")</f>
        <v>DIEGO MENDONÇA</v>
      </c>
      <c r="K2674" s="48" t="str">
        <f>IFERROR(VLOOKUP(Table_ocorrencias[[#This Row],[matricula_auxiliar]],Table_auxiliares[],2,FALSE),"")</f>
        <v>THAYSE BATISTA</v>
      </c>
      <c r="L2674" s="48" t="str">
        <f>IFERROR(VLOOKUP(Table_ocorrencias[[#This Row],[matricula_delegado]],Table_delegados[],2,FALSE),"")</f>
        <v>MANOEL PAULO CLEMENTE</v>
      </c>
      <c r="M2674" s="48" t="str">
        <f>IFERROR(Table_ocorrencias[[#This Row],[viatura5]],"")</f>
        <v>UP006</v>
      </c>
      <c r="N2674" s="48" t="str">
        <f>IFERROR(IF(Table_ocorrencias[[#This Row],[DPH2]] ="","",Table_ocorrencias[[#This Row],[DPH2]]&amp;"º DPH"),"")</f>
        <v>9º DPH</v>
      </c>
      <c r="O2674" s="48" t="str">
        <f>UPPER(IFERROR(VLOOKUP(Table_ocorrencias[[#This Row],[municipio]],Table_municipios[],2,FALSE),""))</f>
        <v>OLINDA</v>
      </c>
      <c r="P2674" s="50" t="str">
        <f>UPPER(IFERROR(Table_ocorrencias[[#This Row],[bairro8]],""))</f>
        <v>JARDIM FRAGOSO</v>
      </c>
      <c r="Q2674" s="48" t="str">
        <f>IFERROR(IF(Table_ocorrencias[[#This Row],[rua9]] ="","",Table_ocorrencias[[#This Row],[rua9]]),"")</f>
        <v>RUA DA BAIXA VERDE</v>
      </c>
      <c r="R2674" s="48" t="str">
        <f>IFERROR(IF(Table_ocorrencias[[#This Row],[latitude6]] ="","",Table_ocorrencias[[#This Row],[latitude6]]),"")</f>
        <v>-7.974642</v>
      </c>
      <c r="S2674" s="48" t="str">
        <f>IFERROR(IF(Table_ocorrencias[[#This Row],[longitude7]] ="","",Table_ocorrencias[[#This Row],[longitude7]]),"")</f>
        <v>-34.857295</v>
      </c>
      <c r="T26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VINICIUS OLIVEIRA DOMINGUES (NIC 121969)</v>
      </c>
      <c r="U26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4" s="50" t="str">
        <f>UPPER(IFERROR(Table_ocorrencias[[#This Row],[descricao]],""))</f>
        <v>PAF - MASC</v>
      </c>
      <c r="W2674" s="51">
        <f>IFERROR(IF(Table_ocorrencias[[#This Row],[data_ciencia]]="","",Table_ocorrencias[[#This Row],[data_ciencia]]),"")</f>
        <v>0.79166666666666663</v>
      </c>
      <c r="X2674" s="51">
        <f>IFERROR(IF(Table_ocorrencias[[#This Row],[data_saida]]="","",Table_ocorrencias[[#This Row],[data_saida]]),"")</f>
        <v>0.79861111111111116</v>
      </c>
      <c r="Y2674" s="51">
        <f>IFERROR(IF(Table_ocorrencias[[#This Row],[data_chegada]]="","",Table_ocorrencias[[#This Row],[data_chegada]]),"")</f>
        <v>0.82291666666666663</v>
      </c>
      <c r="Z2674" s="51">
        <f>IFERROR(IF(Table_ocorrencias[[#This Row],[data_conclusao]]="","",Table_ocorrencias[[#This Row],[data_conclusao]]),"")</f>
        <v>0.85416666666666663</v>
      </c>
      <c r="AA2674" s="48">
        <v>2978</v>
      </c>
      <c r="AB2674" s="48">
        <v>826</v>
      </c>
      <c r="AC2674" s="48">
        <v>9</v>
      </c>
      <c r="AD2674" s="48">
        <v>3869148</v>
      </c>
      <c r="AE2674" s="48">
        <v>3870430</v>
      </c>
      <c r="AF2674" s="48">
        <v>977616</v>
      </c>
      <c r="AG2674" s="48"/>
      <c r="AH2674" s="49">
        <v>44472</v>
      </c>
      <c r="AI2674" s="48">
        <f>YEAR(Table_ocorrencias[[#This Row],[data_plantao]])</f>
        <v>2021</v>
      </c>
      <c r="AJ2674" s="48" t="s">
        <v>670</v>
      </c>
      <c r="AK2674" s="48" t="s">
        <v>12561</v>
      </c>
      <c r="AL2674" s="48" t="s">
        <v>680</v>
      </c>
      <c r="AM2674" s="48" t="s">
        <v>664</v>
      </c>
      <c r="AN2674" s="48" t="s">
        <v>652</v>
      </c>
      <c r="AO2674" s="52">
        <v>0.79166666666666663</v>
      </c>
      <c r="AP2674" s="53">
        <v>0.79861111111111116</v>
      </c>
      <c r="AQ2674" s="53">
        <v>0.82291666666666663</v>
      </c>
      <c r="AR2674" s="53">
        <v>0.85416666666666663</v>
      </c>
      <c r="AS2674" s="48" t="s">
        <v>12562</v>
      </c>
      <c r="AT2674" s="48" t="s">
        <v>12563</v>
      </c>
      <c r="AU2674" s="48">
        <v>12</v>
      </c>
      <c r="AV2674" s="48" t="s">
        <v>1315</v>
      </c>
      <c r="AW2674" s="48" t="s">
        <v>12564</v>
      </c>
      <c r="AX2674" s="48" t="s">
        <v>12565</v>
      </c>
      <c r="AY2674" s="54" t="s">
        <v>698</v>
      </c>
      <c r="AZ2674" s="48" t="s">
        <v>12566</v>
      </c>
      <c r="BA2674" s="48" t="s">
        <v>1254</v>
      </c>
      <c r="BB2674" s="48" t="b">
        <v>1</v>
      </c>
      <c r="BC2674" s="48" t="b">
        <v>0</v>
      </c>
      <c r="BD2674" s="48"/>
      <c r="BE2674" s="48"/>
    </row>
    <row r="2675" spans="1:57" ht="15.75" hidden="1" customHeight="1">
      <c r="A2675" s="14">
        <f>COUNTBLANK(B2675:Q2675)</f>
        <v>0</v>
      </c>
      <c r="B2675" s="15" t="str">
        <f>IFERROR(TEXT(Table_ocorrencias[[#This Row],[caso_n]],"0000")&amp;Table_ocorrencias[[#This Row],[ponto]]&amp;"/"&amp;YEAR(Table_ocorrencias[[#This Row],[DATA PLANTÃO]]),"")</f>
        <v>0826.9/2022</v>
      </c>
      <c r="C2675" s="15" t="str">
        <f>IFERROR(IF(Table_ocorrencias[[#This Row],[GDL]] = "","", Table_ocorrencias[[#This Row],[GDL]]&amp;"/"&amp;YEAR(Table_ocorrencias[[#This Row],[data_plantao]])),"")</f>
        <v>42324/2022</v>
      </c>
      <c r="D2675" s="15" t="str">
        <f>IF(Table_ocorrencias[[#This Row],[fotos_gdl]] = TRUE,"ENVIADAS","PENDENTE")</f>
        <v>PENDENTE</v>
      </c>
      <c r="E2675" s="104">
        <f>IFERROR(Table_ocorrencias[[#This Row],[data_plantao]],"")</f>
        <v>44844</v>
      </c>
      <c r="F2675" s="15" t="str">
        <f>IFERROR(Table_ocorrencias[[#This Row],[CIODS3]],"")</f>
        <v>D770543</v>
      </c>
      <c r="G2675" s="15" t="str">
        <f>IFERROR(Table_ocorrencias[[#This Row],[natureza4]],"")</f>
        <v>Homicídio</v>
      </c>
      <c r="H2675" s="15" t="str">
        <f>IFERROR(Table_ocorrencias[[#This Row],[tipo_local]],"")</f>
        <v>Externo</v>
      </c>
      <c r="I2675" s="15" t="str">
        <f>IFERROR(IF(Table_ocorrencias[[#This Row],[instrumento10]] = 0,"",Table_ocorrencias[[#This Row],[instrumento10]]),"")</f>
        <v>PÉRFURO-CONTUNDENTE</v>
      </c>
      <c r="J2675" s="111" t="str">
        <f>IFERROR(VLOOKUP(Table_ocorrencias[[#This Row],[matricula_perito]],Table_peritos[],2,FALSE),"")</f>
        <v>DIEGO MENDONÇA</v>
      </c>
      <c r="K2675" s="15" t="str">
        <f>IFERROR(VLOOKUP(Table_ocorrencias[[#This Row],[matricula_auxiliar]],Table_auxiliares[],2,FALSE),"")</f>
        <v>HILTON PESSOA DE FREITAS NETO</v>
      </c>
      <c r="L2675" s="15" t="str">
        <f>IFERROR(VLOOKUP(Table_ocorrencias[[#This Row],[matricula_delegado]],Table_delegados[],2,FALSE),"")</f>
        <v>JOSE LUZIA CORREIA FILHO</v>
      </c>
      <c r="M2675" s="15" t="str">
        <f>IFERROR(Table_ocorrencias[[#This Row],[viatura5]],"")</f>
        <v>UP038</v>
      </c>
      <c r="N2675" s="15" t="str">
        <f>IFERROR(IF(Table_ocorrencias[[#This Row],[DPH2]] ="","",Table_ocorrencias[[#This Row],[DPH2]]&amp;"º DPH"),"")</f>
        <v>14º DPH</v>
      </c>
      <c r="O2675" s="15" t="str">
        <f>UPPER(IFERROR(VLOOKUP(Table_ocorrencias[[#This Row],[municipio]],Table_municipios[],2,FALSE),""))</f>
        <v>CABO DE SANTO AGOSTINHO</v>
      </c>
      <c r="P2675" s="111" t="str">
        <f>UPPER(IFERROR(Table_ocorrencias[[#This Row],[bairro8]],""))</f>
        <v>ENSEADA DOS CORAIS</v>
      </c>
      <c r="Q2675" s="15" t="str">
        <f>IFERROR(IF(Table_ocorrencias[[#This Row],[rua9]] ="","",Table_ocorrencias[[#This Row],[rua9]]),"")</f>
        <v>RUA VT UM</v>
      </c>
      <c r="R2675" s="15" t="str">
        <f>IFERROR(IF(Table_ocorrencias[[#This Row],[latitude6]] ="","",Table_ocorrencias[[#This Row],[latitude6]]),"")</f>
        <v>-8.311338</v>
      </c>
      <c r="S2675" s="15" t="str">
        <f>IFERROR(IF(Table_ocorrencias[[#This Row],[longitude7]] ="","",Table_ocorrencias[[#This Row],[longitude7]]),"")</f>
        <v>-34.952446</v>
      </c>
      <c r="T26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MELO NOGUEIRA (NIC 131500)</v>
      </c>
      <c r="U26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5" s="111" t="str">
        <f>UPPER(IFERROR(Table_ocorrencias[[#This Row],[descricao]],""))</f>
        <v>MASC - LESÃO NA CABEÇA</v>
      </c>
      <c r="W2675" s="105">
        <f>IFERROR(IF(Table_ocorrencias[[#This Row],[data_ciencia]]="","",Table_ocorrencias[[#This Row],[data_ciencia]]),"")</f>
        <v>0.75347222222222221</v>
      </c>
      <c r="X2675" s="105">
        <f>IFERROR(IF(Table_ocorrencias[[#This Row],[data_saida]]="","",Table_ocorrencias[[#This Row],[data_saida]]),"")</f>
        <v>0.76041666666666663</v>
      </c>
      <c r="Y2675" s="105">
        <f>IFERROR(IF(Table_ocorrencias[[#This Row],[data_chegada]]="","",Table_ocorrencias[[#This Row],[data_chegada]]),"")</f>
        <v>0.79861111111111116</v>
      </c>
      <c r="Z2675" s="105">
        <f>IFERROR(IF(Table_ocorrencias[[#This Row],[data_conclusao]]="","",Table_ocorrencias[[#This Row],[data_conclusao]]),"")</f>
        <v>0.84027777777777779</v>
      </c>
      <c r="AA2675" s="15">
        <v>4224</v>
      </c>
      <c r="AB2675" s="15">
        <v>826</v>
      </c>
      <c r="AC2675" s="15">
        <v>14</v>
      </c>
      <c r="AD2675" s="15">
        <v>3869148</v>
      </c>
      <c r="AE2675" s="15">
        <v>3865967</v>
      </c>
      <c r="AF2675" s="15">
        <v>2725118</v>
      </c>
      <c r="AG2675" s="15">
        <v>42324</v>
      </c>
      <c r="AH2675" s="104">
        <v>44844</v>
      </c>
      <c r="AI2675" s="15">
        <f>YEAR(Table_ocorrencias[[#This Row],[data_plantao]])</f>
        <v>2022</v>
      </c>
      <c r="AJ2675" s="15" t="s">
        <v>670</v>
      </c>
      <c r="AK2675" s="15" t="s">
        <v>26558</v>
      </c>
      <c r="AL2675" s="15" t="s">
        <v>680</v>
      </c>
      <c r="AM2675" s="15" t="s">
        <v>664</v>
      </c>
      <c r="AN2675" s="15" t="s">
        <v>800</v>
      </c>
      <c r="AO2675" s="106">
        <v>0.75347222222222221</v>
      </c>
      <c r="AP2675" s="107">
        <v>0.76041666666666663</v>
      </c>
      <c r="AQ2675" s="107">
        <v>0.79861111111111116</v>
      </c>
      <c r="AR2675" s="107">
        <v>0.84027777777777779</v>
      </c>
      <c r="AS2675" s="15" t="s">
        <v>26562</v>
      </c>
      <c r="AT2675" s="15" t="s">
        <v>26563</v>
      </c>
      <c r="AU2675" s="15">
        <v>3</v>
      </c>
      <c r="AV2675" s="15" t="s">
        <v>1697</v>
      </c>
      <c r="AW2675" s="15" t="s">
        <v>26564</v>
      </c>
      <c r="AX2675" s="15" t="s">
        <v>26559</v>
      </c>
      <c r="AY2675" s="108" t="s">
        <v>698</v>
      </c>
      <c r="AZ2675" s="15" t="s">
        <v>26560</v>
      </c>
      <c r="BA2675" s="15" t="s">
        <v>26561</v>
      </c>
      <c r="BB2675" s="15" t="b">
        <v>0</v>
      </c>
      <c r="BC2675" s="15" t="b">
        <v>0</v>
      </c>
      <c r="BD2675" s="15"/>
      <c r="BE2675" s="15"/>
    </row>
    <row r="2676" spans="1:57" ht="15.75" hidden="1" customHeight="1">
      <c r="A2676" s="14">
        <f>COUNTBLANK(B2676:Q2676)</f>
        <v>1</v>
      </c>
      <c r="B2676" s="15" t="str">
        <f>IFERROR(TEXT(Table_ocorrencias[[#This Row],[caso_n]],"0000")&amp;Table_ocorrencias[[#This Row],[ponto]]&amp;"/"&amp;YEAR(Table_ocorrencias[[#This Row],[DATA PLANTÃO]]),"")</f>
        <v>0827.9/2020</v>
      </c>
      <c r="C2676" s="15" t="str">
        <f>IFERROR(IF(Table_ocorrencias[[#This Row],[GDL]] = "","", Table_ocorrencias[[#This Row],[GDL]]&amp;"/"&amp;YEAR(Table_ocorrencias[[#This Row],[data_plantao]])),"")</f>
        <v>28441/2020</v>
      </c>
      <c r="D2676" s="15" t="str">
        <f>IF(Table_ocorrencias[[#This Row],[fotos_gdl]] = TRUE,"ENVIADAS","PENDENTE")</f>
        <v>PENDENTE</v>
      </c>
      <c r="E2676" s="104">
        <f>IFERROR(Table_ocorrencias[[#This Row],[data_plantao]],"")</f>
        <v>44093</v>
      </c>
      <c r="F2676" s="15" t="str">
        <f>IFERROR(Table_ocorrencias[[#This Row],[CIODS3]],"")</f>
        <v>D688126</v>
      </c>
      <c r="G2676" s="15" t="str">
        <f>IFERROR(Table_ocorrencias[[#This Row],[natureza4]],"")</f>
        <v>Homicídio</v>
      </c>
      <c r="H2676" s="15" t="str">
        <f>IFERROR(Table_ocorrencias[[#This Row],[tipo_local]],"")</f>
        <v>Externo</v>
      </c>
      <c r="I2676" s="15" t="str">
        <f>IFERROR(IF(Table_ocorrencias[[#This Row],[instrumento10]] = 0,"",Table_ocorrencias[[#This Row],[instrumento10]]),"")</f>
        <v/>
      </c>
      <c r="J2676" s="111" t="str">
        <f>IFERROR(VLOOKUP(Table_ocorrencias[[#This Row],[matricula_perito]],Table_peritos[],2,FALSE),"")</f>
        <v>BETSON FERNANDO DELGADO DOS SANTOS ANDRADE</v>
      </c>
      <c r="K2676" s="15" t="str">
        <f>IFERROR(VLOOKUP(Table_ocorrencias[[#This Row],[matricula_auxiliar]],Table_auxiliares[],2,FALSE),"")</f>
        <v>THIAGO ANDRÉ</v>
      </c>
      <c r="L2676" s="15" t="str">
        <f>IFERROR(VLOOKUP(Table_ocorrencias[[#This Row],[matricula_delegado]],Table_delegados[],2,FALSE),"")</f>
        <v>BRUNO GABRIEL ANDRADE DE OLIVEIRA</v>
      </c>
      <c r="M2676" s="15" t="str">
        <f>IFERROR(Table_ocorrencias[[#This Row],[viatura5]],"")</f>
        <v>UP004</v>
      </c>
      <c r="N2676" s="15" t="str">
        <f>IFERROR(IF(Table_ocorrencias[[#This Row],[DPH2]] ="","",Table_ocorrencias[[#This Row],[DPH2]]&amp;"º DPH"),"")</f>
        <v>13º DPH</v>
      </c>
      <c r="O2676" s="15" t="str">
        <f>UPPER(IFERROR(VLOOKUP(Table_ocorrencias[[#This Row],[municipio]],Table_municipios[],2,FALSE),""))</f>
        <v>JABOATÃO DOS GUARARAPES</v>
      </c>
      <c r="P2676" s="111" t="str">
        <f>UPPER(IFERROR(Table_ocorrencias[[#This Row],[bairro8]],""))</f>
        <v>CAVALEIRO</v>
      </c>
      <c r="Q2676" s="15" t="str">
        <f>IFERROR(IF(Table_ocorrencias[[#This Row],[rua9]] ="","",Table_ocorrencias[[#This Row],[rua9]]),"")</f>
        <v>AVENIDA CENTRAL DA COLINA</v>
      </c>
      <c r="R2676" s="15" t="str">
        <f>IFERROR(IF(Table_ocorrencias[[#This Row],[latitude6]] ="","",Table_ocorrencias[[#This Row],[latitude6]]),"")</f>
        <v>-8.08605</v>
      </c>
      <c r="S2676" s="15" t="str">
        <f>IFERROR(IF(Table_ocorrencias[[#This Row],[longitude7]] ="","",Table_ocorrencias[[#This Row],[longitude7]]),"")</f>
        <v>-34.97503</v>
      </c>
      <c r="T26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02642)</v>
      </c>
      <c r="U26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6" s="111" t="str">
        <f>UPPER(IFERROR(Table_ocorrencias[[#This Row],[descricao]],""))</f>
        <v>PAF - MASCULINO - SD SANTOS (87) 999575417</v>
      </c>
      <c r="W2676" s="105">
        <f>IFERROR(IF(Table_ocorrencias[[#This Row],[data_ciencia]]="","",Table_ocorrencias[[#This Row],[data_ciencia]]),"")</f>
        <v>0.74305555555555558</v>
      </c>
      <c r="X2676" s="105">
        <f>IFERROR(IF(Table_ocorrencias[[#This Row],[data_saida]]="","",Table_ocorrencias[[#This Row],[data_saida]]),"")</f>
        <v>0.76041666666666663</v>
      </c>
      <c r="Y2676" s="105">
        <f>IFERROR(IF(Table_ocorrencias[[#This Row],[data_chegada]]="","",Table_ocorrencias[[#This Row],[data_chegada]]),"")</f>
        <v>0.77777777777777779</v>
      </c>
      <c r="Z2676" s="105">
        <f>IFERROR(IF(Table_ocorrencias[[#This Row],[data_conclusao]]="","",Table_ocorrencias[[#This Row],[data_conclusao]]),"")</f>
        <v>0.81944444444444442</v>
      </c>
      <c r="AA2676" s="15">
        <v>1681</v>
      </c>
      <c r="AB2676" s="15">
        <v>827</v>
      </c>
      <c r="AC2676" s="15">
        <v>13</v>
      </c>
      <c r="AD2676" s="15">
        <v>3869903</v>
      </c>
      <c r="AE2676" s="15">
        <v>3870464</v>
      </c>
      <c r="AF2676" s="15">
        <v>3864537</v>
      </c>
      <c r="AG2676" s="15">
        <v>28441</v>
      </c>
      <c r="AH2676" s="104">
        <v>44093</v>
      </c>
      <c r="AI2676" s="15">
        <f>YEAR(Table_ocorrencias[[#This Row],[data_plantao]])</f>
        <v>2020</v>
      </c>
      <c r="AJ2676" s="15" t="s">
        <v>670</v>
      </c>
      <c r="AK2676" s="15" t="s">
        <v>12567</v>
      </c>
      <c r="AL2676" s="15" t="s">
        <v>680</v>
      </c>
      <c r="AM2676" s="15" t="s">
        <v>664</v>
      </c>
      <c r="AN2676" s="15" t="s">
        <v>673</v>
      </c>
      <c r="AO2676" s="106">
        <v>0.74305555555555558</v>
      </c>
      <c r="AP2676" s="107">
        <v>0.76041666666666663</v>
      </c>
      <c r="AQ2676" s="107">
        <v>0.77777777777777779</v>
      </c>
      <c r="AR2676" s="107">
        <v>0.81944444444444442</v>
      </c>
      <c r="AS2676" s="15" t="s">
        <v>12568</v>
      </c>
      <c r="AT2676" s="15" t="s">
        <v>12569</v>
      </c>
      <c r="AU2676" s="15">
        <v>10</v>
      </c>
      <c r="AV2676" s="15" t="s">
        <v>2223</v>
      </c>
      <c r="AW2676" s="15" t="s">
        <v>12570</v>
      </c>
      <c r="AX2676" s="15" t="s">
        <v>12571</v>
      </c>
      <c r="AY2676" s="108"/>
      <c r="AZ2676" s="15" t="s">
        <v>12572</v>
      </c>
      <c r="BA2676" s="15" t="s">
        <v>12573</v>
      </c>
      <c r="BB2676" s="15" t="b">
        <v>0</v>
      </c>
      <c r="BC2676" s="15" t="b">
        <v>0</v>
      </c>
      <c r="BD2676" s="15"/>
      <c r="BE2676" s="15"/>
    </row>
    <row r="2677" spans="1:57" ht="15.75" hidden="1" customHeight="1">
      <c r="A2677" s="14">
        <f>COUNTBLANK(B2677:Q2677)</f>
        <v>0</v>
      </c>
      <c r="B2677" s="15" t="str">
        <f>IFERROR(TEXT(Table_ocorrencias[[#This Row],[caso_n]],"0000")&amp;Table_ocorrencias[[#This Row],[ponto]]&amp;"/"&amp;YEAR(Table_ocorrencias[[#This Row],[DATA PLANTÃO]]),"")</f>
        <v>0827.9/2021</v>
      </c>
      <c r="C2677" s="15" t="str">
        <f>IFERROR(IF(Table_ocorrencias[[#This Row],[GDL]] = "","", Table_ocorrencias[[#This Row],[GDL]]&amp;"/"&amp;YEAR(Table_ocorrencias[[#This Row],[data_plantao]])),"")</f>
        <v>38899/2021</v>
      </c>
      <c r="D2677" s="15" t="str">
        <f>IF(Table_ocorrencias[[#This Row],[fotos_gdl]] = TRUE,"ENVIADAS","PENDENTE")</f>
        <v>ENVIADAS</v>
      </c>
      <c r="E2677" s="104">
        <f>IFERROR(Table_ocorrencias[[#This Row],[data_plantao]],"")</f>
        <v>44472</v>
      </c>
      <c r="F2677" s="15" t="str">
        <f>IFERROR(Table_ocorrencias[[#This Row],[CIODS3]],"")</f>
        <v>D728541</v>
      </c>
      <c r="G2677" s="15" t="str">
        <f>IFERROR(Table_ocorrencias[[#This Row],[natureza4]],"")</f>
        <v>Homicídio</v>
      </c>
      <c r="H2677" s="15" t="str">
        <f>IFERROR(Table_ocorrencias[[#This Row],[tipo_local]],"")</f>
        <v>Externo</v>
      </c>
      <c r="I2677" s="15" t="str">
        <f>IFERROR(IF(Table_ocorrencias[[#This Row],[instrumento10]] = 0,"",Table_ocorrencias[[#This Row],[instrumento10]]),"")</f>
        <v>CORTO-CONTUNDENTE</v>
      </c>
      <c r="J2677" s="111" t="str">
        <f>IFERROR(VLOOKUP(Table_ocorrencias[[#This Row],[matricula_perito]],Table_peritos[],2,FALSE),"")</f>
        <v>VICTOR CEZAR LUCENA TAVARES DE SÁ LEITÃO</v>
      </c>
      <c r="K2677" s="15" t="str">
        <f>IFERROR(VLOOKUP(Table_ocorrencias[[#This Row],[matricula_auxiliar]],Table_auxiliares[],2,FALSE),"")</f>
        <v>SANDRA CABRAL</v>
      </c>
      <c r="L2677" s="15" t="str">
        <f>IFERROR(VLOOKUP(Table_ocorrencias[[#This Row],[matricula_delegado]],Table_delegados[],2,FALSE),"")</f>
        <v>ISABELA VERAS SOUSA PORPINO</v>
      </c>
      <c r="M2677" s="15" t="str">
        <f>IFERROR(Table_ocorrencias[[#This Row],[viatura5]],"")</f>
        <v>UP004</v>
      </c>
      <c r="N2677" s="15" t="str">
        <f>IFERROR(IF(Table_ocorrencias[[#This Row],[DPH2]] ="","",Table_ocorrencias[[#This Row],[DPH2]]&amp;"º DPH"),"")</f>
        <v>14º DPH</v>
      </c>
      <c r="O2677" s="15" t="str">
        <f>UPPER(IFERROR(VLOOKUP(Table_ocorrencias[[#This Row],[municipio]],Table_municipios[],2,FALSE),""))</f>
        <v>CABO DE SANTO AGOSTINHO</v>
      </c>
      <c r="P2677" s="111" t="str">
        <f>UPPER(IFERROR(Table_ocorrencias[[#This Row],[bairro8]],""))</f>
        <v>SÃO FRANCISCO</v>
      </c>
      <c r="Q2677" s="15" t="str">
        <f>IFERROR(IF(Table_ocorrencias[[#This Row],[rua9]] ="","",Table_ocorrencias[[#This Row],[rua9]]),"")</f>
        <v>RUA VINTE E OITO</v>
      </c>
      <c r="R2677" s="15" t="str">
        <f>IFERROR(IF(Table_ocorrencias[[#This Row],[latitude6]] ="","",Table_ocorrencias[[#This Row],[latitude6]]),"")</f>
        <v>-8.301977</v>
      </c>
      <c r="S2677" s="15" t="str">
        <f>IFERROR(IF(Table_ocorrencias[[#This Row],[longitude7]] ="","",Table_ocorrencias[[#This Row],[longitude7]]),"")</f>
        <v>-35.037269</v>
      </c>
      <c r="T26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68)</v>
      </c>
      <c r="U26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7" s="111" t="str">
        <f>UPPER(IFERROR(Table_ocorrencias[[#This Row],[descricao]],""))</f>
        <v>SGT AGEU: 987973308</v>
      </c>
      <c r="W2677" s="105">
        <f>IFERROR(IF(Table_ocorrencias[[#This Row],[data_ciencia]]="","",Table_ocorrencias[[#This Row],[data_ciencia]]),"")</f>
        <v>0.88541666666666663</v>
      </c>
      <c r="X2677" s="105">
        <f>IFERROR(IF(Table_ocorrencias[[#This Row],[data_saida]]="","",Table_ocorrencias[[#This Row],[data_saida]]),"")</f>
        <v>0.89583333333333337</v>
      </c>
      <c r="Y2677" s="105">
        <f>IFERROR(IF(Table_ocorrencias[[#This Row],[data_chegada]]="","",Table_ocorrencias[[#This Row],[data_chegada]]),"")</f>
        <v>0.90972222222222221</v>
      </c>
      <c r="Z2677" s="105">
        <f>IFERROR(IF(Table_ocorrencias[[#This Row],[data_conclusao]]="","",Table_ocorrencias[[#This Row],[data_conclusao]]),"")</f>
        <v>0.92708333333333337</v>
      </c>
      <c r="AA2677" s="15">
        <v>2979</v>
      </c>
      <c r="AB2677" s="15">
        <v>827</v>
      </c>
      <c r="AC2677" s="15">
        <v>14</v>
      </c>
      <c r="AD2677" s="15">
        <v>3866947</v>
      </c>
      <c r="AE2677" s="15">
        <v>3872726</v>
      </c>
      <c r="AF2677" s="15">
        <v>3864731</v>
      </c>
      <c r="AG2677" s="15">
        <v>38899</v>
      </c>
      <c r="AH2677" s="104">
        <v>44472</v>
      </c>
      <c r="AI2677" s="15">
        <f>YEAR(Table_ocorrencias[[#This Row],[data_plantao]])</f>
        <v>2021</v>
      </c>
      <c r="AJ2677" s="15" t="s">
        <v>670</v>
      </c>
      <c r="AK2677" s="15" t="s">
        <v>12574</v>
      </c>
      <c r="AL2677" s="15" t="s">
        <v>680</v>
      </c>
      <c r="AM2677" s="15" t="s">
        <v>664</v>
      </c>
      <c r="AN2677" s="15" t="s">
        <v>673</v>
      </c>
      <c r="AO2677" s="106">
        <v>0.88541666666666663</v>
      </c>
      <c r="AP2677" s="107">
        <v>0.89583333333333337</v>
      </c>
      <c r="AQ2677" s="107">
        <v>0.90972222222222221</v>
      </c>
      <c r="AR2677" s="107">
        <v>0.92708333333333337</v>
      </c>
      <c r="AS2677" s="15" t="s">
        <v>12575</v>
      </c>
      <c r="AT2677" s="15" t="s">
        <v>12576</v>
      </c>
      <c r="AU2677" s="15">
        <v>3</v>
      </c>
      <c r="AV2677" s="15" t="s">
        <v>2020</v>
      </c>
      <c r="AW2677" s="15" t="s">
        <v>12577</v>
      </c>
      <c r="AX2677" s="15" t="s">
        <v>12578</v>
      </c>
      <c r="AY2677" s="108" t="s">
        <v>2939</v>
      </c>
      <c r="AZ2677" s="15" t="s">
        <v>12579</v>
      </c>
      <c r="BA2677" s="15" t="s">
        <v>12580</v>
      </c>
      <c r="BB2677" s="15" t="b">
        <v>1</v>
      </c>
      <c r="BC2677" s="15" t="b">
        <v>0</v>
      </c>
      <c r="BD2677" s="15"/>
      <c r="BE2677" s="15"/>
    </row>
    <row r="2678" spans="1:57" ht="15.75" hidden="1" customHeight="1">
      <c r="A2678" s="14">
        <f>COUNTBLANK(B2678:Q2678)</f>
        <v>0</v>
      </c>
      <c r="B2678" s="15" t="str">
        <f>IFERROR(TEXT(Table_ocorrencias[[#This Row],[caso_n]],"0000")&amp;Table_ocorrencias[[#This Row],[ponto]]&amp;"/"&amp;YEAR(Table_ocorrencias[[#This Row],[DATA PLANTÃO]]),"")</f>
        <v>0827.9/2022</v>
      </c>
      <c r="C2678" s="15" t="str">
        <f>IFERROR(IF(Table_ocorrencias[[#This Row],[GDL]] = "","", Table_ocorrencias[[#This Row],[GDL]]&amp;"/"&amp;YEAR(Table_ocorrencias[[#This Row],[data_plantao]])),"")</f>
        <v>42340/2022</v>
      </c>
      <c r="D2678" s="15" t="str">
        <f>IF(Table_ocorrencias[[#This Row],[fotos_gdl]] = TRUE,"ENVIADAS","PENDENTE")</f>
        <v>ENVIADAS</v>
      </c>
      <c r="E2678" s="104">
        <f>IFERROR(Table_ocorrencias[[#This Row],[data_plantao]],"")</f>
        <v>44844</v>
      </c>
      <c r="F2678" s="15" t="str">
        <f>IFERROR(Table_ocorrencias[[#This Row],[CIODS3]],"")</f>
        <v>D770564</v>
      </c>
      <c r="G2678" s="15" t="str">
        <f>IFERROR(Table_ocorrencias[[#This Row],[natureza4]],"")</f>
        <v>Homicídio</v>
      </c>
      <c r="H2678" s="15" t="str">
        <f>IFERROR(Table_ocorrencias[[#This Row],[tipo_local]],"")</f>
        <v>Externo</v>
      </c>
      <c r="I2678" s="15" t="str">
        <f>IFERROR(IF(Table_ocorrencias[[#This Row],[instrumento10]] = 0,"",Table_ocorrencias[[#This Row],[instrumento10]]),"")</f>
        <v>PÉRFURO-CONTUNDENTE</v>
      </c>
      <c r="J2678" s="111" t="str">
        <f>IFERROR(VLOOKUP(Table_ocorrencias[[#This Row],[matricula_perito]],Table_peritos[],2,FALSE),"")</f>
        <v>LUCAS ARAÚJO DE ALMEIDA</v>
      </c>
      <c r="K2678" s="15" t="str">
        <f>IFERROR(VLOOKUP(Table_ocorrencias[[#This Row],[matricula_auxiliar]],Table_auxiliares[],2,FALSE),"")</f>
        <v>ANDREZA MAIA</v>
      </c>
      <c r="L2678" s="15" t="str">
        <f>IFERROR(VLOOKUP(Table_ocorrencias[[#This Row],[matricula_delegado]],Table_delegados[],2,FALSE),"")</f>
        <v>PAULO GUSTAVO COELHO DIAS</v>
      </c>
      <c r="M2678" s="15" t="str">
        <f>IFERROR(Table_ocorrencias[[#This Row],[viatura5]],"")</f>
        <v>UP038</v>
      </c>
      <c r="N2678" s="15" t="str">
        <f>IFERROR(IF(Table_ocorrencias[[#This Row],[DPH2]] ="","",Table_ocorrencias[[#This Row],[DPH2]]&amp;"º DPH"),"")</f>
        <v>14º DPH</v>
      </c>
      <c r="O2678" s="15" t="str">
        <f>UPPER(IFERROR(VLOOKUP(Table_ocorrencias[[#This Row],[municipio]],Table_municipios[],2,FALSE),""))</f>
        <v>CABO DE SANTO AGOSTINHO</v>
      </c>
      <c r="P2678" s="111" t="str">
        <f>UPPER(IFERROR(Table_ocorrencias[[#This Row],[bairro8]],""))</f>
        <v>PONTE DOS CARVALHOS</v>
      </c>
      <c r="Q2678" s="15" t="str">
        <f>IFERROR(IF(Table_ocorrencias[[#This Row],[rua9]] ="","",Table_ocorrencias[[#This Row],[rua9]]),"")</f>
        <v>RUA 4, N 41.</v>
      </c>
      <c r="R2678" s="15" t="str">
        <f>IFERROR(IF(Table_ocorrencias[[#This Row],[latitude6]] ="","",Table_ocorrencias[[#This Row],[latitude6]]),"")</f>
        <v>-8.2350980</v>
      </c>
      <c r="S2678" s="15" t="str">
        <f>IFERROR(IF(Table_ocorrencias[[#This Row],[longitude7]] ="","",Table_ocorrencias[[#This Row],[longitude7]]),"")</f>
        <v>-35.9758906</v>
      </c>
      <c r="T26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AROLDO FEITOSA VILAR (NIC 131494)</v>
      </c>
      <c r="U2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8" s="111" t="str">
        <f>UPPER(IFERROR(Table_ocorrencias[[#This Row],[descricao]],""))</f>
        <v>CABO W. SILVA: 985157212</v>
      </c>
      <c r="W2678" s="105">
        <f>IFERROR(IF(Table_ocorrencias[[#This Row],[data_ciencia]]="","",Table_ocorrencias[[#This Row],[data_ciencia]]),"")</f>
        <v>0.90486111111111112</v>
      </c>
      <c r="X2678" s="105">
        <f>IFERROR(IF(Table_ocorrencias[[#This Row],[data_saida]]="","",Table_ocorrencias[[#This Row],[data_saida]]),"")</f>
        <v>0.91666666666666663</v>
      </c>
      <c r="Y2678" s="105">
        <f>IFERROR(IF(Table_ocorrencias[[#This Row],[data_chegada]]="","",Table_ocorrencias[[#This Row],[data_chegada]]),"")</f>
        <v>0.94097222222222221</v>
      </c>
      <c r="Z2678" s="105">
        <f>IFERROR(IF(Table_ocorrencias[[#This Row],[data_conclusao]]="","",Table_ocorrencias[[#This Row],[data_conclusao]]),"")</f>
        <v>0.97222222222222221</v>
      </c>
      <c r="AA2678" s="15">
        <v>4225</v>
      </c>
      <c r="AB2678" s="15">
        <v>827</v>
      </c>
      <c r="AC2678" s="15">
        <v>14</v>
      </c>
      <c r="AD2678" s="15">
        <v>3870006</v>
      </c>
      <c r="AE2678" s="15">
        <v>3876098</v>
      </c>
      <c r="AF2678" s="15">
        <v>2725371</v>
      </c>
      <c r="AG2678" s="15">
        <v>42340</v>
      </c>
      <c r="AH2678" s="104">
        <v>44844</v>
      </c>
      <c r="AI2678" s="15">
        <f>YEAR(Table_ocorrencias[[#This Row],[data_plantao]])</f>
        <v>2022</v>
      </c>
      <c r="AJ2678" s="15" t="s">
        <v>670</v>
      </c>
      <c r="AK2678" s="15" t="s">
        <v>26565</v>
      </c>
      <c r="AL2678" s="15" t="s">
        <v>680</v>
      </c>
      <c r="AM2678" s="15" t="s">
        <v>664</v>
      </c>
      <c r="AN2678" s="15" t="s">
        <v>800</v>
      </c>
      <c r="AO2678" s="106">
        <v>0.90486111111111112</v>
      </c>
      <c r="AP2678" s="107">
        <v>0.91666666666666663</v>
      </c>
      <c r="AQ2678" s="107">
        <v>0.94097222222222221</v>
      </c>
      <c r="AR2678" s="107">
        <v>0.97222222222222221</v>
      </c>
      <c r="AS2678" s="15" t="s">
        <v>26566</v>
      </c>
      <c r="AT2678" s="15" t="s">
        <v>26567</v>
      </c>
      <c r="AU2678" s="15">
        <v>3</v>
      </c>
      <c r="AV2678" s="15" t="s">
        <v>727</v>
      </c>
      <c r="AW2678" s="15" t="s">
        <v>26568</v>
      </c>
      <c r="AX2678" s="15" t="s">
        <v>26569</v>
      </c>
      <c r="AY2678" s="108" t="s">
        <v>698</v>
      </c>
      <c r="AZ2678" s="15" t="s">
        <v>26570</v>
      </c>
      <c r="BA2678" s="15" t="s">
        <v>26571</v>
      </c>
      <c r="BB2678" s="15" t="b">
        <v>1</v>
      </c>
      <c r="BC2678" s="15" t="b">
        <v>0</v>
      </c>
      <c r="BD2678" s="15"/>
      <c r="BE2678" s="15"/>
    </row>
    <row r="2679" spans="1:57" ht="15.75" hidden="1" customHeight="1">
      <c r="A2679" s="124">
        <f>COUNTBLANK(B2679:Q2679)</f>
        <v>0</v>
      </c>
      <c r="B2679" s="125" t="str">
        <f>IFERROR(TEXT(Table_ocorrencias[[#This Row],[caso_n]],"0000")&amp;Table_ocorrencias[[#This Row],[ponto]]&amp;"/"&amp;YEAR(Table_ocorrencias[[#This Row],[DATA PLANTÃO]]),"")</f>
        <v>0828.9/2020</v>
      </c>
      <c r="C2679" s="125" t="str">
        <f>IFERROR(IF(Table_ocorrencias[[#This Row],[GDL]] = "","", Table_ocorrencias[[#This Row],[GDL]]&amp;"/"&amp;YEAR(Table_ocorrencias[[#This Row],[data_plantao]])),"")</f>
        <v>28525/2020</v>
      </c>
      <c r="D2679" s="125" t="str">
        <f>IF(Table_ocorrencias[[#This Row],[fotos_gdl]] = TRUE,"ENVIADAS","PENDENTE")</f>
        <v>ENVIADAS</v>
      </c>
      <c r="E2679" s="126">
        <f>IFERROR(Table_ocorrencias[[#This Row],[data_plantao]],"")</f>
        <v>44094</v>
      </c>
      <c r="F2679" s="125" t="str">
        <f>IFERROR(Table_ocorrencias[[#This Row],[CIODS3]],"")</f>
        <v>D688243</v>
      </c>
      <c r="G2679" s="125" t="str">
        <f>IFERROR(Table_ocorrencias[[#This Row],[natureza4]],"")</f>
        <v>Homicídio</v>
      </c>
      <c r="H2679" s="125" t="str">
        <f>IFERROR(Table_ocorrencias[[#This Row],[tipo_local]],"")</f>
        <v>Externo</v>
      </c>
      <c r="I2679" s="125" t="str">
        <f>IFERROR(IF(Table_ocorrencias[[#This Row],[instrumento10]] = 0,"",Table_ocorrencias[[#This Row],[instrumento10]]),"")</f>
        <v>PÉRFURO-CONTUNDENTE</v>
      </c>
      <c r="J2679" s="127" t="str">
        <f>IFERROR(VLOOKUP(Table_ocorrencias[[#This Row],[matricula_perito]],Table_peritos[],2,FALSE),"")</f>
        <v>RANON BARROS BEZERRA</v>
      </c>
      <c r="K2679" s="125" t="str">
        <f>IFERROR(VLOOKUP(Table_ocorrencias[[#This Row],[matricula_auxiliar]],Table_auxiliares[],2,FALSE),"")</f>
        <v>ANDREZA MAIA</v>
      </c>
      <c r="L2679" s="125" t="str">
        <f>IFERROR(VLOOKUP(Table_ocorrencias[[#This Row],[matricula_delegado]],Table_delegados[],2,FALSE),"")</f>
        <v>ALAUMO LIMA</v>
      </c>
      <c r="M2679" s="125" t="str">
        <f>IFERROR(Table_ocorrencias[[#This Row],[viatura5]],"")</f>
        <v>UP006</v>
      </c>
      <c r="N2679" s="125" t="str">
        <f>IFERROR(IF(Table_ocorrencias[[#This Row],[DPH2]] ="","",Table_ocorrencias[[#This Row],[DPH2]]&amp;"º DPH"),"")</f>
        <v>9º DPH</v>
      </c>
      <c r="O2679" s="125" t="str">
        <f>UPPER(IFERROR(VLOOKUP(Table_ocorrencias[[#This Row],[municipio]],Table_municipios[],2,FALSE),""))</f>
        <v>OLINDA</v>
      </c>
      <c r="P2679" s="127" t="str">
        <f>UPPER(IFERROR(Table_ocorrencias[[#This Row],[bairro8]],""))</f>
        <v>FRAGOSO</v>
      </c>
      <c r="Q2679" s="125" t="str">
        <f>IFERROR(IF(Table_ocorrencias[[#This Row],[rua9]] ="","",Table_ocorrencias[[#This Row],[rua9]]),"")</f>
        <v>MACASSITA 142</v>
      </c>
      <c r="R2679" s="125" t="str">
        <f>IFERROR(IF(Table_ocorrencias[[#This Row],[latitude6]] ="","",Table_ocorrencias[[#This Row],[latitude6]]),"")</f>
        <v>-7,977983</v>
      </c>
      <c r="S2679" s="125" t="str">
        <f>IFERROR(IF(Table_ocorrencias[[#This Row],[longitude7]] ="","",Table_ocorrencias[[#This Row],[longitude7]]),"")</f>
        <v>-34,850677</v>
      </c>
      <c r="T267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QUIEL AVELINO DE SOUZA JUNIOR (NIC 112646)</v>
      </c>
      <c r="U267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9" s="127" t="str">
        <f>UPPER(IFERROR(Table_ocorrencias[[#This Row],[descricao]],""))</f>
        <v>PM 987065751</v>
      </c>
      <c r="W2679" s="128">
        <f>IFERROR(IF(Table_ocorrencias[[#This Row],[data_ciencia]]="","",Table_ocorrencias[[#This Row],[data_ciencia]]),"")</f>
        <v>0.60416666666666663</v>
      </c>
      <c r="X2679" s="128">
        <f>IFERROR(IF(Table_ocorrencias[[#This Row],[data_saida]]="","",Table_ocorrencias[[#This Row],[data_saida]]),"")</f>
        <v>0.61805555555555558</v>
      </c>
      <c r="Y2679" s="128">
        <f>IFERROR(IF(Table_ocorrencias[[#This Row],[data_chegada]]="","",Table_ocorrencias[[#This Row],[data_chegada]]),"")</f>
        <v>0.63541666666666663</v>
      </c>
      <c r="Z2679" s="128">
        <f>IFERROR(IF(Table_ocorrencias[[#This Row],[data_conclusao]]="","",Table_ocorrencias[[#This Row],[data_conclusao]]),"")</f>
        <v>0.67708333333333337</v>
      </c>
      <c r="AA2679" s="125">
        <v>1682</v>
      </c>
      <c r="AB2679" s="125">
        <v>828</v>
      </c>
      <c r="AC2679" s="125">
        <v>9</v>
      </c>
      <c r="AD2679" s="125">
        <v>3866670</v>
      </c>
      <c r="AE2679" s="125">
        <v>3876098</v>
      </c>
      <c r="AF2679" s="125">
        <v>3910180</v>
      </c>
      <c r="AG2679" s="125">
        <v>28525</v>
      </c>
      <c r="AH2679" s="126">
        <v>44094</v>
      </c>
      <c r="AI2679" s="125">
        <f>YEAR(Table_ocorrencias[[#This Row],[data_plantao]])</f>
        <v>2020</v>
      </c>
      <c r="AJ2679" s="125" t="s">
        <v>670</v>
      </c>
      <c r="AK2679" s="125" t="s">
        <v>12581</v>
      </c>
      <c r="AL2679" s="125" t="s">
        <v>680</v>
      </c>
      <c r="AM2679" s="125" t="s">
        <v>664</v>
      </c>
      <c r="AN2679" s="125" t="s">
        <v>652</v>
      </c>
      <c r="AO2679" s="129">
        <v>0.60416666666666663</v>
      </c>
      <c r="AP2679" s="130">
        <v>0.61805555555555558</v>
      </c>
      <c r="AQ2679" s="130">
        <v>0.63541666666666663</v>
      </c>
      <c r="AR2679" s="130">
        <v>0.67708333333333337</v>
      </c>
      <c r="AS2679" s="125" t="s">
        <v>12582</v>
      </c>
      <c r="AT2679" s="125" t="s">
        <v>12583</v>
      </c>
      <c r="AU2679" s="125">
        <v>12</v>
      </c>
      <c r="AV2679" s="125" t="s">
        <v>2341</v>
      </c>
      <c r="AW2679" s="125" t="s">
        <v>12584</v>
      </c>
      <c r="AX2679" s="125" t="s">
        <v>12585</v>
      </c>
      <c r="AY2679" s="131" t="s">
        <v>698</v>
      </c>
      <c r="AZ2679" s="125" t="s">
        <v>12586</v>
      </c>
      <c r="BA2679" s="125" t="s">
        <v>10703</v>
      </c>
      <c r="BB2679" s="125" t="b">
        <v>1</v>
      </c>
      <c r="BC2679" s="125" t="b">
        <v>0</v>
      </c>
      <c r="BD2679" s="125"/>
      <c r="BE2679" s="125"/>
    </row>
    <row r="2680" spans="1:57" ht="15.75" hidden="1" customHeight="1">
      <c r="A2680" s="14">
        <f>COUNTBLANK(B2680:Q2680)</f>
        <v>0</v>
      </c>
      <c r="B2680" s="15" t="str">
        <f>IFERROR(TEXT(Table_ocorrencias[[#This Row],[caso_n]],"0000")&amp;Table_ocorrencias[[#This Row],[ponto]]&amp;"/"&amp;YEAR(Table_ocorrencias[[#This Row],[DATA PLANTÃO]]),"")</f>
        <v>0828.9/2021</v>
      </c>
      <c r="C2680" s="15" t="str">
        <f>IFERROR(IF(Table_ocorrencias[[#This Row],[GDL]] = "","", Table_ocorrencias[[#This Row],[GDL]]&amp;"/"&amp;YEAR(Table_ocorrencias[[#This Row],[data_plantao]])),"")</f>
        <v>38902/2021</v>
      </c>
      <c r="D2680" s="15" t="str">
        <f>IF(Table_ocorrencias[[#This Row],[fotos_gdl]] = TRUE,"ENVIADAS","PENDENTE")</f>
        <v>ENVIADAS</v>
      </c>
      <c r="E2680" s="104">
        <f>IFERROR(Table_ocorrencias[[#This Row],[data_plantao]],"")</f>
        <v>44472</v>
      </c>
      <c r="F2680" s="15" t="str">
        <f>IFERROR(Table_ocorrencias[[#This Row],[CIODS3]],"")</f>
        <v>D728533</v>
      </c>
      <c r="G2680" s="15" t="str">
        <f>IFERROR(Table_ocorrencias[[#This Row],[natureza4]],"")</f>
        <v>Homicídio</v>
      </c>
      <c r="H2680" s="15" t="str">
        <f>IFERROR(Table_ocorrencias[[#This Row],[tipo_local]],"")</f>
        <v>Externo</v>
      </c>
      <c r="I2680" s="15" t="str">
        <f>IFERROR(IF(Table_ocorrencias[[#This Row],[instrumento10]] = 0,"",Table_ocorrencias[[#This Row],[instrumento10]]),"")</f>
        <v>PÉRFURO-CONTUNDENTE</v>
      </c>
      <c r="J2680" s="111" t="str">
        <f>IFERROR(VLOOKUP(Table_ocorrencias[[#This Row],[matricula_perito]],Table_peritos[],2,FALSE),"")</f>
        <v>BETSON FERNANDO DELGADO DOS SANTOS ANDRADE</v>
      </c>
      <c r="K2680" s="15" t="str">
        <f>IFERROR(VLOOKUP(Table_ocorrencias[[#This Row],[matricula_auxiliar]],Table_auxiliares[],2,FALSE),"")</f>
        <v>ANDREZA MAIA</v>
      </c>
      <c r="L2680" s="15" t="str">
        <f>IFERROR(VLOOKUP(Table_ocorrencias[[#This Row],[matricula_delegado]],Table_delegados[],2,FALSE),"")</f>
        <v>DIOGO MELO VICTOR</v>
      </c>
      <c r="M2680" s="15" t="str">
        <f>IFERROR(Table_ocorrencias[[#This Row],[viatura5]],"")</f>
        <v>UP006</v>
      </c>
      <c r="N2680" s="15" t="str">
        <f>IFERROR(IF(Table_ocorrencias[[#This Row],[DPH2]] ="","",Table_ocorrencias[[#This Row],[DPH2]]&amp;"º DPH"),"")</f>
        <v>14º DPH</v>
      </c>
      <c r="O2680" s="15" t="str">
        <f>UPPER(IFERROR(VLOOKUP(Table_ocorrencias[[#This Row],[municipio]],Table_municipios[],2,FALSE),""))</f>
        <v>CABO DE SANTO AGOSTINHO</v>
      </c>
      <c r="P2680" s="111" t="str">
        <f>UPPER(IFERROR(Table_ocorrencias[[#This Row],[bairro8]],""))</f>
        <v>PIRAPAMA</v>
      </c>
      <c r="Q2680" s="15" t="str">
        <f>IFERROR(IF(Table_ocorrencias[[#This Row],[rua9]] ="","",Table_ocorrencias[[#This Row],[rua9]]),"")</f>
        <v>R. SGT WAGNER JOSÉ RODRIGUES</v>
      </c>
      <c r="R2680" s="15" t="str">
        <f>IFERROR(IF(Table_ocorrencias[[#This Row],[latitude6]] ="","",Table_ocorrencias[[#This Row],[latitude6]]),"")</f>
        <v>-8.2749727</v>
      </c>
      <c r="S2680" s="15" t="str">
        <f>IFERROR(IF(Table_ocorrencias[[#This Row],[longitude7]] ="","",Table_ocorrencias[[#This Row],[longitude7]]),"")</f>
        <v>-35.0618452</v>
      </c>
      <c r="T26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FERNANDO DE SOUZA CARVALHO (NIC 121954)</v>
      </c>
      <c r="U2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0" s="111" t="str">
        <f>UPPER(IFERROR(Table_ocorrencias[[#This Row],[descricao]],""))</f>
        <v>PM 82 981403338</v>
      </c>
      <c r="W2680" s="105">
        <f>IFERROR(IF(Table_ocorrencias[[#This Row],[data_ciencia]]="","",Table_ocorrencias[[#This Row],[data_ciencia]]),"")</f>
        <v>0.90972222222222221</v>
      </c>
      <c r="X2680" s="105">
        <f>IFERROR(IF(Table_ocorrencias[[#This Row],[data_saida]]="","",Table_ocorrencias[[#This Row],[data_saida]]),"")</f>
        <v>0.91666666666666663</v>
      </c>
      <c r="Y2680" s="105">
        <f>IFERROR(IF(Table_ocorrencias[[#This Row],[data_chegada]]="","",Table_ocorrencias[[#This Row],[data_chegada]]),"")</f>
        <v>0.9375</v>
      </c>
      <c r="Z2680" s="105">
        <f>IFERROR(IF(Table_ocorrencias[[#This Row],[data_conclusao]]="","",Table_ocorrencias[[#This Row],[data_conclusao]]),"")</f>
        <v>0.98958333333333337</v>
      </c>
      <c r="AA2680" s="15">
        <v>2980</v>
      </c>
      <c r="AB2680" s="15">
        <v>828</v>
      </c>
      <c r="AC2680" s="15">
        <v>14</v>
      </c>
      <c r="AD2680" s="15">
        <v>3869903</v>
      </c>
      <c r="AE2680" s="15">
        <v>3876098</v>
      </c>
      <c r="AF2680" s="15">
        <v>2724588</v>
      </c>
      <c r="AG2680" s="15">
        <v>38902</v>
      </c>
      <c r="AH2680" s="104">
        <v>44472</v>
      </c>
      <c r="AI2680" s="15">
        <f>YEAR(Table_ocorrencias[[#This Row],[data_plantao]])</f>
        <v>2021</v>
      </c>
      <c r="AJ2680" s="15" t="s">
        <v>670</v>
      </c>
      <c r="AK2680" s="15" t="s">
        <v>12587</v>
      </c>
      <c r="AL2680" s="15" t="s">
        <v>680</v>
      </c>
      <c r="AM2680" s="15" t="s">
        <v>664</v>
      </c>
      <c r="AN2680" s="15" t="s">
        <v>652</v>
      </c>
      <c r="AO2680" s="106">
        <v>0.90972222222222221</v>
      </c>
      <c r="AP2680" s="107">
        <v>0.91666666666666663</v>
      </c>
      <c r="AQ2680" s="107">
        <v>0.9375</v>
      </c>
      <c r="AR2680" s="107">
        <v>0.98958333333333337</v>
      </c>
      <c r="AS2680" s="15" t="s">
        <v>12588</v>
      </c>
      <c r="AT2680" s="15" t="s">
        <v>12589</v>
      </c>
      <c r="AU2680" s="15">
        <v>3</v>
      </c>
      <c r="AV2680" s="15" t="s">
        <v>3197</v>
      </c>
      <c r="AW2680" s="15" t="s">
        <v>12590</v>
      </c>
      <c r="AX2680" s="15" t="s">
        <v>12591</v>
      </c>
      <c r="AY2680" s="108" t="s">
        <v>698</v>
      </c>
      <c r="AZ2680" s="15" t="s">
        <v>12592</v>
      </c>
      <c r="BA2680" s="15" t="s">
        <v>12593</v>
      </c>
      <c r="BB2680" s="15" t="b">
        <v>1</v>
      </c>
      <c r="BC2680" s="15" t="b">
        <v>0</v>
      </c>
      <c r="BD2680" s="15"/>
      <c r="BE2680" s="15"/>
    </row>
    <row r="2681" spans="1:57" ht="15.75" hidden="1" customHeight="1">
      <c r="A2681" s="14">
        <f>COUNTBLANK(B2681:Q2681)</f>
        <v>0</v>
      </c>
      <c r="B2681" s="15" t="str">
        <f>IFERROR(TEXT(Table_ocorrencias[[#This Row],[caso_n]],"0000")&amp;Table_ocorrencias[[#This Row],[ponto]]&amp;"/"&amp;YEAR(Table_ocorrencias[[#This Row],[DATA PLANTÃO]]),"")</f>
        <v>0828.9/2022</v>
      </c>
      <c r="C2681" s="15" t="str">
        <f>IFERROR(IF(Table_ocorrencias[[#This Row],[GDL]] = "","", Table_ocorrencias[[#This Row],[GDL]]&amp;"/"&amp;YEAR(Table_ocorrencias[[#This Row],[data_plantao]])),"")</f>
        <v>42348/2022</v>
      </c>
      <c r="D2681" s="15" t="str">
        <f>IF(Table_ocorrencias[[#This Row],[fotos_gdl]] = TRUE,"ENVIADAS","PENDENTE")</f>
        <v>ENVIADAS</v>
      </c>
      <c r="E2681" s="104">
        <f>IFERROR(Table_ocorrencias[[#This Row],[data_plantao]],"")</f>
        <v>44844</v>
      </c>
      <c r="F2681" s="15" t="str">
        <f>IFERROR(Table_ocorrencias[[#This Row],[CIODS3]],"")</f>
        <v>D770580</v>
      </c>
      <c r="G2681" s="15" t="str">
        <f>IFERROR(Table_ocorrencias[[#This Row],[natureza4]],"")</f>
        <v>Homicídio</v>
      </c>
      <c r="H2681" s="15" t="str">
        <f>IFERROR(Table_ocorrencias[[#This Row],[tipo_local]],"")</f>
        <v>Externo</v>
      </c>
      <c r="I2681" s="15" t="str">
        <f>IFERROR(IF(Table_ocorrencias[[#This Row],[instrumento10]] = 0,"",Table_ocorrencias[[#This Row],[instrumento10]]),"")</f>
        <v>PÉRFURO-CONTUNDENTE</v>
      </c>
      <c r="J2681" s="111" t="str">
        <f>IFERROR(VLOOKUP(Table_ocorrencias[[#This Row],[matricula_perito]],Table_peritos[],2,FALSE),"")</f>
        <v>TADEU MORAIS CRUZ</v>
      </c>
      <c r="K2681" s="15" t="str">
        <f>IFERROR(VLOOKUP(Table_ocorrencias[[#This Row],[matricula_auxiliar]],Table_auxiliares[],2,FALSE),"")</f>
        <v>THAYSE BATISTA</v>
      </c>
      <c r="L2681" s="15" t="str">
        <f>IFERROR(VLOOKUP(Table_ocorrencias[[#This Row],[matricula_delegado]],Table_delegados[],2,FALSE),"")</f>
        <v>JOSE LUZIA CORREIA FILHO</v>
      </c>
      <c r="M2681" s="15" t="str">
        <f>IFERROR(Table_ocorrencias[[#This Row],[viatura5]],"")</f>
        <v>UP038</v>
      </c>
      <c r="N2681" s="15" t="str">
        <f>IFERROR(IF(Table_ocorrencias[[#This Row],[DPH2]] ="","",Table_ocorrencias[[#This Row],[DPH2]]&amp;"º DPH"),"")</f>
        <v>13º DPH</v>
      </c>
      <c r="O2681" s="15" t="str">
        <f>UPPER(IFERROR(VLOOKUP(Table_ocorrencias[[#This Row],[municipio]],Table_municipios[],2,FALSE),""))</f>
        <v>JABOATÃO DOS GUARARAPES</v>
      </c>
      <c r="P2681" s="111" t="str">
        <f>UPPER(IFERROR(Table_ocorrencias[[#This Row],[bairro8]],""))</f>
        <v>VILA RICA</v>
      </c>
      <c r="Q2681" s="15" t="str">
        <f>IFERROR(IF(Table_ocorrencias[[#This Row],[rua9]] ="","",Table_ocorrencias[[#This Row],[rua9]]),"")</f>
        <v>USINA BULHOES</v>
      </c>
      <c r="R2681" s="15" t="str">
        <f>IFERROR(IF(Table_ocorrencias[[#This Row],[latitude6]] ="","",Table_ocorrencias[[#This Row],[latitude6]]),"")</f>
        <v>-8.127724</v>
      </c>
      <c r="S2681" s="15" t="str">
        <f>IFERROR(IF(Table_ocorrencias[[#This Row],[longitude7]] ="","",Table_ocorrencias[[#This Row],[longitude7]]),"")</f>
        <v>-35.035306</v>
      </c>
      <c r="T26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ENRIQUE FARIAS DE SOUZA (NIC 131336)</v>
      </c>
      <c r="U26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1" s="111" t="str">
        <f>UPPER(IFERROR(Table_ocorrencias[[#This Row],[descricao]],""))</f>
        <v>SGT ANTONIO 993836041 - PAF - MASC</v>
      </c>
      <c r="W2681" s="105">
        <f>IFERROR(IF(Table_ocorrencias[[#This Row],[data_ciencia]]="","",Table_ocorrencias[[#This Row],[data_ciencia]]),"")</f>
        <v>8.3333333333333329E-2</v>
      </c>
      <c r="X2681" s="105">
        <f>IFERROR(IF(Table_ocorrencias[[#This Row],[data_saida]]="","",Table_ocorrencias[[#This Row],[data_saida]]),"")</f>
        <v>0.10416666666666667</v>
      </c>
      <c r="Y2681" s="105">
        <f>IFERROR(IF(Table_ocorrencias[[#This Row],[data_chegada]]="","",Table_ocorrencias[[#This Row],[data_chegada]]),"")</f>
        <v>0.125</v>
      </c>
      <c r="Z2681" s="105">
        <f>IFERROR(IF(Table_ocorrencias[[#This Row],[data_conclusao]]="","",Table_ocorrencias[[#This Row],[data_conclusao]]),"")</f>
        <v>0.15277777777777779</v>
      </c>
      <c r="AA2681" s="15">
        <v>4226</v>
      </c>
      <c r="AB2681" s="15">
        <v>828</v>
      </c>
      <c r="AC2681" s="15">
        <v>13</v>
      </c>
      <c r="AD2681" s="15">
        <v>2962136</v>
      </c>
      <c r="AE2681" s="15">
        <v>3870430</v>
      </c>
      <c r="AF2681" s="15">
        <v>2725118</v>
      </c>
      <c r="AG2681" s="15">
        <v>42348</v>
      </c>
      <c r="AH2681" s="104">
        <v>44844</v>
      </c>
      <c r="AI2681" s="15">
        <f>YEAR(Table_ocorrencias[[#This Row],[data_plantao]])</f>
        <v>2022</v>
      </c>
      <c r="AJ2681" s="15" t="s">
        <v>670</v>
      </c>
      <c r="AK2681" s="15" t="s">
        <v>26572</v>
      </c>
      <c r="AL2681" s="15" t="s">
        <v>680</v>
      </c>
      <c r="AM2681" s="15" t="s">
        <v>664</v>
      </c>
      <c r="AN2681" s="15" t="s">
        <v>800</v>
      </c>
      <c r="AO2681" s="106">
        <v>8.3333333333333329E-2</v>
      </c>
      <c r="AP2681" s="107">
        <v>0.10416666666666667</v>
      </c>
      <c r="AQ2681" s="107">
        <v>0.125</v>
      </c>
      <c r="AR2681" s="107">
        <v>0.15277777777777779</v>
      </c>
      <c r="AS2681" s="15" t="s">
        <v>26573</v>
      </c>
      <c r="AT2681" s="15" t="s">
        <v>26574</v>
      </c>
      <c r="AU2681" s="15">
        <v>10</v>
      </c>
      <c r="AV2681" s="15" t="s">
        <v>844</v>
      </c>
      <c r="AW2681" s="15" t="s">
        <v>26575</v>
      </c>
      <c r="AX2681" s="15" t="s">
        <v>26576</v>
      </c>
      <c r="AY2681" s="108" t="s">
        <v>698</v>
      </c>
      <c r="AZ2681" s="15" t="s">
        <v>26577</v>
      </c>
      <c r="BA2681" s="15" t="s">
        <v>26578</v>
      </c>
      <c r="BB2681" s="15" t="b">
        <v>1</v>
      </c>
      <c r="BC2681" s="15" t="b">
        <v>0</v>
      </c>
      <c r="BD2681" s="15"/>
      <c r="BE2681" s="15"/>
    </row>
    <row r="2682" spans="1:57" ht="15.75" hidden="1" customHeight="1">
      <c r="A2682" s="14">
        <f>COUNTBLANK(B2682:Q2682)</f>
        <v>0</v>
      </c>
      <c r="B2682" s="15" t="str">
        <f>IFERROR(TEXT(Table_ocorrencias[[#This Row],[caso_n]],"0000")&amp;Table_ocorrencias[[#This Row],[ponto]]&amp;"/"&amp;YEAR(Table_ocorrencias[[#This Row],[DATA PLANTÃO]]),"")</f>
        <v>0829.9/2020</v>
      </c>
      <c r="C2682" s="15" t="str">
        <f>IFERROR(IF(Table_ocorrencias[[#This Row],[GDL]] = "","", Table_ocorrencias[[#This Row],[GDL]]&amp;"/"&amp;YEAR(Table_ocorrencias[[#This Row],[data_plantao]])),"")</f>
        <v>28538/2020</v>
      </c>
      <c r="D2682" s="15" t="str">
        <f>IF(Table_ocorrencias[[#This Row],[fotos_gdl]] = TRUE,"ENVIADAS","PENDENTE")</f>
        <v>ENVIADAS</v>
      </c>
      <c r="E2682" s="104">
        <f>IFERROR(Table_ocorrencias[[#This Row],[data_plantao]],"")</f>
        <v>44094</v>
      </c>
      <c r="F2682" s="15" t="str">
        <f>IFERROR(Table_ocorrencias[[#This Row],[CIODS3]],"")</f>
        <v>D688303</v>
      </c>
      <c r="G2682" s="15" t="str">
        <f>IFERROR(Table_ocorrencias[[#This Row],[natureza4]],"")</f>
        <v>Homicídio</v>
      </c>
      <c r="H2682" s="15" t="str">
        <f>IFERROR(Table_ocorrencias[[#This Row],[tipo_local]],"")</f>
        <v>Externo</v>
      </c>
      <c r="I2682" s="15" t="str">
        <f>IFERROR(IF(Table_ocorrencias[[#This Row],[instrumento10]] = 0,"",Table_ocorrencias[[#This Row],[instrumento10]]),"")</f>
        <v>PÉRFURO-CONTUNDENTE</v>
      </c>
      <c r="J2682" s="111" t="str">
        <f>IFERROR(VLOOKUP(Table_ocorrencias[[#This Row],[matricula_perito]],Table_peritos[],2,FALSE),"")</f>
        <v>DIOGO SINESIO TRAJANO DE ARRUDA</v>
      </c>
      <c r="K2682" s="15" t="str">
        <f>IFERROR(VLOOKUP(Table_ocorrencias[[#This Row],[matricula_auxiliar]],Table_auxiliares[],2,FALSE),"")</f>
        <v>THAYSE BATISTA</v>
      </c>
      <c r="L2682" s="15" t="str">
        <f>IFERROR(VLOOKUP(Table_ocorrencias[[#This Row],[matricula_delegado]],Table_delegados[],2,FALSE),"")</f>
        <v>FRANCISCA ERICA DA SILVA BEZERRA</v>
      </c>
      <c r="M2682" s="15" t="str">
        <f>IFERROR(Table_ocorrencias[[#This Row],[viatura5]],"")</f>
        <v>UP006</v>
      </c>
      <c r="N2682" s="15" t="str">
        <f>IFERROR(IF(Table_ocorrencias[[#This Row],[DPH2]] ="","",Table_ocorrencias[[#This Row],[DPH2]]&amp;"º DPH"),"")</f>
        <v>2º DPH</v>
      </c>
      <c r="O2682" s="15" t="str">
        <f>UPPER(IFERROR(VLOOKUP(Table_ocorrencias[[#This Row],[municipio]],Table_municipios[],2,FALSE),""))</f>
        <v>RECIFE</v>
      </c>
      <c r="P2682" s="111" t="str">
        <f>UPPER(IFERROR(Table_ocorrencias[[#This Row],[bairro8]],""))</f>
        <v>FUNDÃO</v>
      </c>
      <c r="Q2682" s="15" t="str">
        <f>IFERROR(IF(Table_ocorrencias[[#This Row],[rua9]] ="","",Table_ocorrencias[[#This Row],[rua9]]),"")</f>
        <v>BATAGUAÇU, Nº250 A</v>
      </c>
      <c r="R2682" s="15" t="str">
        <f>IFERROR(IF(Table_ocorrencias[[#This Row],[latitude6]] ="","",Table_ocorrencias[[#This Row],[latitude6]]),"")</f>
        <v>-8.014325</v>
      </c>
      <c r="S2682" s="15" t="str">
        <f>IFERROR(IF(Table_ocorrencias[[#This Row],[longitude7]] ="","",Table_ocorrencias[[#This Row],[longitude7]]),"")</f>
        <v>-34.887053</v>
      </c>
      <c r="T26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SANTOS DE ARAÚJO (NIC 112641)</v>
      </c>
      <c r="U26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82" s="111" t="str">
        <f>UPPER(IFERROR(Table_ocorrencias[[#This Row],[descricao]],""))</f>
        <v>PAF - MASCULINO - SD MEDEIROS 988289680</v>
      </c>
      <c r="W2682" s="105">
        <f>IFERROR(IF(Table_ocorrencias[[#This Row],[data_ciencia]]="","",Table_ocorrencias[[#This Row],[data_ciencia]]),"")</f>
        <v>0.80208333333333337</v>
      </c>
      <c r="X2682" s="105">
        <f>IFERROR(IF(Table_ocorrencias[[#This Row],[data_saida]]="","",Table_ocorrencias[[#This Row],[data_saida]]),"")</f>
        <v>0.8125</v>
      </c>
      <c r="Y2682" s="105">
        <f>IFERROR(IF(Table_ocorrencias[[#This Row],[data_chegada]]="","",Table_ocorrencias[[#This Row],[data_chegada]]),"")</f>
        <v>0.82986111111111116</v>
      </c>
      <c r="Z2682" s="105">
        <f>IFERROR(IF(Table_ocorrencias[[#This Row],[data_conclusao]]="","",Table_ocorrencias[[#This Row],[data_conclusao]]),"")</f>
        <v>0.88194444444444442</v>
      </c>
      <c r="AA2682" s="15">
        <v>1683</v>
      </c>
      <c r="AB2682" s="15">
        <v>829</v>
      </c>
      <c r="AC2682" s="15">
        <v>2</v>
      </c>
      <c r="AD2682" s="15">
        <v>3871193</v>
      </c>
      <c r="AE2682" s="15">
        <v>3870430</v>
      </c>
      <c r="AF2682" s="15">
        <v>2724782</v>
      </c>
      <c r="AG2682" s="15">
        <v>28538</v>
      </c>
      <c r="AH2682" s="104">
        <v>44094</v>
      </c>
      <c r="AI2682" s="15">
        <f>YEAR(Table_ocorrencias[[#This Row],[data_plantao]])</f>
        <v>2020</v>
      </c>
      <c r="AJ2682" s="15" t="s">
        <v>670</v>
      </c>
      <c r="AK2682" s="15" t="s">
        <v>12594</v>
      </c>
      <c r="AL2682" s="15" t="s">
        <v>680</v>
      </c>
      <c r="AM2682" s="15" t="s">
        <v>664</v>
      </c>
      <c r="AN2682" s="15" t="s">
        <v>652</v>
      </c>
      <c r="AO2682" s="106">
        <v>0.80208333333333337</v>
      </c>
      <c r="AP2682" s="107">
        <v>0.8125</v>
      </c>
      <c r="AQ2682" s="107">
        <v>0.82986111111111116</v>
      </c>
      <c r="AR2682" s="107">
        <v>0.88194444444444442</v>
      </c>
      <c r="AS2682" s="15" t="s">
        <v>12595</v>
      </c>
      <c r="AT2682" s="15" t="s">
        <v>12596</v>
      </c>
      <c r="AU2682" s="15">
        <v>14</v>
      </c>
      <c r="AV2682" s="15" t="s">
        <v>1832</v>
      </c>
      <c r="AW2682" s="15" t="s">
        <v>12597</v>
      </c>
      <c r="AX2682" s="15" t="s">
        <v>12598</v>
      </c>
      <c r="AY2682" s="108" t="s">
        <v>698</v>
      </c>
      <c r="AZ2682" s="15" t="s">
        <v>12599</v>
      </c>
      <c r="BA2682" s="15" t="s">
        <v>12600</v>
      </c>
      <c r="BB2682" s="15" t="b">
        <v>1</v>
      </c>
      <c r="BC2682" s="15" t="b">
        <v>0</v>
      </c>
      <c r="BD2682" s="15"/>
      <c r="BE2682" s="15"/>
    </row>
    <row r="2683" spans="1:57" ht="15.75" hidden="1" customHeight="1">
      <c r="A2683" s="47">
        <f>COUNTBLANK(B2683:Q2683)</f>
        <v>0</v>
      </c>
      <c r="B2683" s="48" t="str">
        <f>IFERROR(TEXT(Table_ocorrencias[[#This Row],[caso_n]],"0000")&amp;Table_ocorrencias[[#This Row],[ponto]]&amp;"/"&amp;YEAR(Table_ocorrencias[[#This Row],[DATA PLANTÃO]]),"")</f>
        <v>0829.9/2021</v>
      </c>
      <c r="C2683" s="48" t="str">
        <f>IFERROR(IF(Table_ocorrencias[[#This Row],[GDL]] = "","", Table_ocorrencias[[#This Row],[GDL]]&amp;"/"&amp;YEAR(Table_ocorrencias[[#This Row],[data_plantao]])),"")</f>
        <v>38907/2021</v>
      </c>
      <c r="D2683" s="48" t="str">
        <f>IF(Table_ocorrencias[[#This Row],[fotos_gdl]] = TRUE,"ENVIADAS","PENDENTE")</f>
        <v>ENVIADAS</v>
      </c>
      <c r="E2683" s="49">
        <f>IFERROR(Table_ocorrencias[[#This Row],[data_plantao]],"")</f>
        <v>44472</v>
      </c>
      <c r="F2683" s="48" t="str">
        <f>IFERROR(Table_ocorrencias[[#This Row],[CIODS3]],"")</f>
        <v>D728588</v>
      </c>
      <c r="G2683" s="48" t="str">
        <f>IFERROR(Table_ocorrencias[[#This Row],[natureza4]],"")</f>
        <v>Homicídio</v>
      </c>
      <c r="H2683" s="48" t="str">
        <f>IFERROR(Table_ocorrencias[[#This Row],[tipo_local]],"")</f>
        <v>Interno</v>
      </c>
      <c r="I2683" s="48" t="str">
        <f>IFERROR(IF(Table_ocorrencias[[#This Row],[instrumento10]] = 0,"",Table_ocorrencias[[#This Row],[instrumento10]]),"")</f>
        <v>PÉRFURO-CONTUNDENTE</v>
      </c>
      <c r="J2683" s="50" t="str">
        <f>IFERROR(VLOOKUP(Table_ocorrencias[[#This Row],[matricula_perito]],Table_peritos[],2,FALSE),"")</f>
        <v>DIEGO MENDONÇA</v>
      </c>
      <c r="K2683" s="48" t="str">
        <f>IFERROR(VLOOKUP(Table_ocorrencias[[#This Row],[matricula_auxiliar]],Table_auxiliares[],2,FALSE),"")</f>
        <v>THAYSE BATISTA</v>
      </c>
      <c r="L2683" s="48" t="str">
        <f>IFERROR(VLOOKUP(Table_ocorrencias[[#This Row],[matricula_delegado]],Table_delegados[],2,FALSE),"")</f>
        <v>ISABELA VERAS SOUSA PORPINO</v>
      </c>
      <c r="M2683" s="48" t="str">
        <f>IFERROR(Table_ocorrencias[[#This Row],[viatura5]],"")</f>
        <v>UP006</v>
      </c>
      <c r="N2683" s="48" t="str">
        <f>IFERROR(IF(Table_ocorrencias[[#This Row],[DPH2]] ="","",Table_ocorrencias[[#This Row],[DPH2]]&amp;"º DPH"),"")</f>
        <v>14º DPH</v>
      </c>
      <c r="O2683" s="48" t="str">
        <f>UPPER(IFERROR(VLOOKUP(Table_ocorrencias[[#This Row],[municipio]],Table_municipios[],2,FALSE),""))</f>
        <v>CABO DE SANTO AGOSTINHO</v>
      </c>
      <c r="P2683" s="50" t="str">
        <f>UPPER(IFERROR(Table_ocorrencias[[#This Row],[bairro8]],""))</f>
        <v>PONTE DE CARVALHOS</v>
      </c>
      <c r="Q2683" s="48" t="str">
        <f>IFERROR(IF(Table_ocorrencias[[#This Row],[rua9]] ="","",Table_ocorrencias[[#This Row],[rua9]]),"")</f>
        <v>BR 101 ANTIGA, S/N</v>
      </c>
      <c r="R2683" s="48" t="str">
        <f>IFERROR(IF(Table_ocorrencias[[#This Row],[latitude6]] ="","",Table_ocorrencias[[#This Row],[latitude6]]),"")</f>
        <v>-8.2430070</v>
      </c>
      <c r="S2683" s="48" t="str">
        <f>IFERROR(IF(Table_ocorrencias[[#This Row],[longitude7]] ="","",Table_ocorrencias[[#This Row],[longitude7]]),"")</f>
        <v>-34.9919250</v>
      </c>
      <c r="T26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EUZEBIO DA SILVA (NIC 121959)</v>
      </c>
      <c r="U26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50" t="str">
        <f>UPPER(IFERROR(Table_ocorrencias[[#This Row],[descricao]],""))</f>
        <v>PAF - MASC - 987840613PM</v>
      </c>
      <c r="W2683" s="51">
        <f>IFERROR(IF(Table_ocorrencias[[#This Row],[data_ciencia]]="","",Table_ocorrencias[[#This Row],[data_ciencia]]),"")</f>
        <v>0.125</v>
      </c>
      <c r="X2683" s="51">
        <f>IFERROR(IF(Table_ocorrencias[[#This Row],[data_saida]]="","",Table_ocorrencias[[#This Row],[data_saida]]),"")</f>
        <v>0.1388888888888889</v>
      </c>
      <c r="Y2683" s="51">
        <f>IFERROR(IF(Table_ocorrencias[[#This Row],[data_chegada]]="","",Table_ocorrencias[[#This Row],[data_chegada]]),"")</f>
        <v>0.16666666666666666</v>
      </c>
      <c r="Z2683" s="51">
        <f>IFERROR(IF(Table_ocorrencias[[#This Row],[data_conclusao]]="","",Table_ocorrencias[[#This Row],[data_conclusao]]),"")</f>
        <v>0.19444444444444445</v>
      </c>
      <c r="AA2683" s="48">
        <v>2981</v>
      </c>
      <c r="AB2683" s="48">
        <v>829</v>
      </c>
      <c r="AC2683" s="48">
        <v>14</v>
      </c>
      <c r="AD2683" s="48">
        <v>3869148</v>
      </c>
      <c r="AE2683" s="48">
        <v>3870430</v>
      </c>
      <c r="AF2683" s="48">
        <v>3864731</v>
      </c>
      <c r="AG2683" s="48">
        <v>38907</v>
      </c>
      <c r="AH2683" s="49">
        <v>44472</v>
      </c>
      <c r="AI2683" s="48">
        <f>YEAR(Table_ocorrencias[[#This Row],[data_plantao]])</f>
        <v>2021</v>
      </c>
      <c r="AJ2683" s="48" t="s">
        <v>670</v>
      </c>
      <c r="AK2683" s="48" t="s">
        <v>12601</v>
      </c>
      <c r="AL2683" s="48" t="s">
        <v>680</v>
      </c>
      <c r="AM2683" s="48" t="s">
        <v>651</v>
      </c>
      <c r="AN2683" s="48" t="s">
        <v>652</v>
      </c>
      <c r="AO2683" s="52">
        <v>0.125</v>
      </c>
      <c r="AP2683" s="53">
        <v>0.1388888888888889</v>
      </c>
      <c r="AQ2683" s="53">
        <v>0.16666666666666666</v>
      </c>
      <c r="AR2683" s="53">
        <v>0.19444444444444445</v>
      </c>
      <c r="AS2683" s="48" t="s">
        <v>12602</v>
      </c>
      <c r="AT2683" s="48" t="s">
        <v>12603</v>
      </c>
      <c r="AU2683" s="48">
        <v>3</v>
      </c>
      <c r="AV2683" s="48" t="s">
        <v>12604</v>
      </c>
      <c r="AW2683" s="48" t="s">
        <v>12605</v>
      </c>
      <c r="AX2683" s="48" t="s">
        <v>12606</v>
      </c>
      <c r="AY2683" s="54" t="s">
        <v>698</v>
      </c>
      <c r="AZ2683" s="48" t="s">
        <v>12607</v>
      </c>
      <c r="BA2683" s="48" t="s">
        <v>12608</v>
      </c>
      <c r="BB2683" s="48" t="b">
        <v>1</v>
      </c>
      <c r="BC2683" s="48" t="b">
        <v>0</v>
      </c>
      <c r="BD2683" s="48"/>
      <c r="BE2683" s="48"/>
    </row>
    <row r="2684" spans="1:57" ht="15.75" hidden="1" customHeight="1">
      <c r="A2684" s="14">
        <f>COUNTBLANK(B2684:Q2684)</f>
        <v>3</v>
      </c>
      <c r="B2684" s="15" t="str">
        <f>IFERROR(TEXT(Table_ocorrencias[[#This Row],[caso_n]],"0000")&amp;Table_ocorrencias[[#This Row],[ponto]]&amp;"/"&amp;YEAR(Table_ocorrencias[[#This Row],[DATA PLANTÃO]]),"")</f>
        <v>0829.9/2022</v>
      </c>
      <c r="C2684" s="15" t="str">
        <f>IFERROR(IF(Table_ocorrencias[[#This Row],[GDL]] = "","", Table_ocorrencias[[#This Row],[GDL]]&amp;"/"&amp;YEAR(Table_ocorrencias[[#This Row],[data_plantao]])),"")</f>
        <v/>
      </c>
      <c r="D2684" s="15" t="str">
        <f>IF(Table_ocorrencias[[#This Row],[fotos_gdl]] = TRUE,"ENVIADAS","PENDENTE")</f>
        <v>PENDENTE</v>
      </c>
      <c r="E2684" s="104">
        <f>IFERROR(Table_ocorrencias[[#This Row],[data_plantao]],"")</f>
        <v>44845</v>
      </c>
      <c r="F2684" s="15" t="str">
        <f>IFERROR(Table_ocorrencias[[#This Row],[CIODS3]],"")</f>
        <v>D770598</v>
      </c>
      <c r="G2684" s="15" t="str">
        <f>IFERROR(Table_ocorrencias[[#This Row],[natureza4]],"")</f>
        <v>Homicídio</v>
      </c>
      <c r="H2684" s="15" t="str">
        <f>IFERROR(Table_ocorrencias[[#This Row],[tipo_local]],"")</f>
        <v>Externo</v>
      </c>
      <c r="I2684" s="15" t="str">
        <f>IFERROR(IF(Table_ocorrencias[[#This Row],[instrumento10]] = 0,"",Table_ocorrencias[[#This Row],[instrumento10]]),"")</f>
        <v/>
      </c>
      <c r="J2684" s="111" t="str">
        <f>IFERROR(VLOOKUP(Table_ocorrencias[[#This Row],[matricula_perito]],Table_peritos[],2,FALSE),"")</f>
        <v>MOISEIS GAUTHIER</v>
      </c>
      <c r="K2684" s="15" t="str">
        <f>IFERROR(VLOOKUP(Table_ocorrencias[[#This Row],[matricula_auxiliar]],Table_auxiliares[],2,FALSE),"")</f>
        <v>THIAGO ANDRÉ</v>
      </c>
      <c r="L2684" s="15" t="str">
        <f>IFERROR(VLOOKUP(Table_ocorrencias[[#This Row],[matricula_delegado]],Table_delegados[],2,FALSE),"")</f>
        <v>AUSENTE</v>
      </c>
      <c r="M2684" s="15" t="str">
        <f>IFERROR(Table_ocorrencias[[#This Row],[viatura5]],"")</f>
        <v/>
      </c>
      <c r="N2684" s="15" t="str">
        <f>IFERROR(IF(Table_ocorrencias[[#This Row],[DPH2]] ="","",Table_ocorrencias[[#This Row],[DPH2]]&amp;"º DPH"),"")</f>
        <v>12º DPH</v>
      </c>
      <c r="O2684" s="15" t="str">
        <f>UPPER(IFERROR(VLOOKUP(Table_ocorrencias[[#This Row],[municipio]],Table_municipios[],2,FALSE),""))</f>
        <v>JABOATÃO DOS GUARARAPES</v>
      </c>
      <c r="P2684" s="111" t="str">
        <f>UPPER(IFERROR(Table_ocorrencias[[#This Row],[bairro8]],""))</f>
        <v>PIEADADE</v>
      </c>
      <c r="Q2684" s="15" t="str">
        <f>IFERROR(IF(Table_ocorrencias[[#This Row],[rua9]] ="","",Table_ocorrencias[[#This Row],[rua9]]),"")</f>
        <v>RUA NOSSA SENHORA DO LOURETO</v>
      </c>
      <c r="R2684" s="15" t="str">
        <f>IFERROR(IF(Table_ocorrencias[[#This Row],[latitude6]] ="","",Table_ocorrencias[[#This Row],[latitude6]]),"")</f>
        <v/>
      </c>
      <c r="S2684" s="15" t="str">
        <f>IFERROR(IF(Table_ocorrencias[[#This Row],[longitude7]] ="","",Table_ocorrencias[[#This Row],[longitude7]]),"")</f>
        <v/>
      </c>
      <c r="T26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4" s="111" t="str">
        <f>UPPER(IFERROR(Table_ocorrencias[[#This Row],[descricao]],""))</f>
        <v>PM 988164205</v>
      </c>
      <c r="W2684" s="105">
        <f>IFERROR(IF(Table_ocorrencias[[#This Row],[data_ciencia]]="","",Table_ocorrencias[[#This Row],[data_ciencia]]),"")</f>
        <v>0.42708333333333331</v>
      </c>
      <c r="X2684" s="105">
        <f>IFERROR(IF(Table_ocorrencias[[#This Row],[data_saida]]="","",Table_ocorrencias[[#This Row],[data_saida]]),"")</f>
        <v>0.4375</v>
      </c>
      <c r="Y2684" s="105">
        <f>IFERROR(IF(Table_ocorrencias[[#This Row],[data_chegada]]="","",Table_ocorrencias[[#This Row],[data_chegada]]),"")</f>
        <v>0.46527777777777779</v>
      </c>
      <c r="Z2684" s="105">
        <f>IFERROR(IF(Table_ocorrencias[[#This Row],[data_conclusao]]="","",Table_ocorrencias[[#This Row],[data_conclusao]]),"")</f>
        <v>0.49305555555555558</v>
      </c>
      <c r="AA2684" s="15">
        <v>4227</v>
      </c>
      <c r="AB2684" s="15">
        <v>829</v>
      </c>
      <c r="AC2684" s="15">
        <v>12</v>
      </c>
      <c r="AD2684" s="15">
        <v>3871282</v>
      </c>
      <c r="AE2684" s="15">
        <v>3870464</v>
      </c>
      <c r="AF2684" s="15"/>
      <c r="AG2684" s="15"/>
      <c r="AH2684" s="104">
        <v>44845</v>
      </c>
      <c r="AI2684" s="15">
        <f>YEAR(Table_ocorrencias[[#This Row],[data_plantao]])</f>
        <v>2022</v>
      </c>
      <c r="AJ2684" s="15" t="s">
        <v>670</v>
      </c>
      <c r="AK2684" s="15" t="s">
        <v>26590</v>
      </c>
      <c r="AL2684" s="15" t="s">
        <v>680</v>
      </c>
      <c r="AM2684" s="15" t="s">
        <v>664</v>
      </c>
      <c r="AN2684" s="15" t="s">
        <v>657</v>
      </c>
      <c r="AO2684" s="106">
        <v>0.42708333333333331</v>
      </c>
      <c r="AP2684" s="107">
        <v>0.4375</v>
      </c>
      <c r="AQ2684" s="107">
        <v>0.46527777777777779</v>
      </c>
      <c r="AR2684" s="107">
        <v>0.49305555555555558</v>
      </c>
      <c r="AS2684" s="15"/>
      <c r="AT2684" s="15"/>
      <c r="AU2684" s="15">
        <v>10</v>
      </c>
      <c r="AV2684" s="15" t="s">
        <v>26591</v>
      </c>
      <c r="AW2684" s="15" t="s">
        <v>7054</v>
      </c>
      <c r="AX2684" s="15" t="s">
        <v>26592</v>
      </c>
      <c r="AY2684" s="108"/>
      <c r="AZ2684" s="15" t="s">
        <v>26593</v>
      </c>
      <c r="BA2684" s="15" t="s">
        <v>26594</v>
      </c>
      <c r="BB2684" s="15" t="b">
        <v>0</v>
      </c>
      <c r="BC2684" s="15" t="b">
        <v>0</v>
      </c>
      <c r="BD2684" s="15"/>
      <c r="BE2684" s="15"/>
    </row>
    <row r="2685" spans="1:57" ht="15.75" hidden="1" customHeight="1">
      <c r="A2685" s="14">
        <f>COUNTBLANK(B2685:Q2685)</f>
        <v>0</v>
      </c>
      <c r="B2685" s="15" t="str">
        <f>IFERROR(TEXT(Table_ocorrencias[[#This Row],[caso_n]],"0000")&amp;Table_ocorrencias[[#This Row],[ponto]]&amp;"/"&amp;YEAR(Table_ocorrencias[[#This Row],[DATA PLANTÃO]]),"")</f>
        <v>0830.9/2020</v>
      </c>
      <c r="C2685" s="15" t="str">
        <f>IFERROR(IF(Table_ocorrencias[[#This Row],[GDL]] = "","", Table_ocorrencias[[#This Row],[GDL]]&amp;"/"&amp;YEAR(Table_ocorrencias[[#This Row],[data_plantao]])),"")</f>
        <v>28539/2020</v>
      </c>
      <c r="D2685" s="15" t="str">
        <f>IF(Table_ocorrencias[[#This Row],[fotos_gdl]] = TRUE,"ENVIADAS","PENDENTE")</f>
        <v>ENVIADAS</v>
      </c>
      <c r="E2685" s="104">
        <f>IFERROR(Table_ocorrencias[[#This Row],[data_plantao]],"")</f>
        <v>44094</v>
      </c>
      <c r="F2685" s="15" t="str">
        <f>IFERROR(Table_ocorrencias[[#This Row],[CIODS3]],"")</f>
        <v>D688302</v>
      </c>
      <c r="G2685" s="15" t="str">
        <f>IFERROR(Table_ocorrencias[[#This Row],[natureza4]],"")</f>
        <v>Homicídio</v>
      </c>
      <c r="H2685" s="15" t="str">
        <f>IFERROR(Table_ocorrencias[[#This Row],[tipo_local]],"")</f>
        <v>Externo</v>
      </c>
      <c r="I2685" s="15" t="str">
        <f>IFERROR(IF(Table_ocorrencias[[#This Row],[instrumento10]] = 0,"",Table_ocorrencias[[#This Row],[instrumento10]]),"")</f>
        <v>PÉRFURO-CONTUNDENTE</v>
      </c>
      <c r="J2685" s="111" t="str">
        <f>IFERROR(VLOOKUP(Table_ocorrencias[[#This Row],[matricula_perito]],Table_peritos[],2,FALSE),"")</f>
        <v>VICTOR CEZAR LUCENA TAVARES DE SÁ LEITÃO</v>
      </c>
      <c r="K2685" s="15" t="str">
        <f>IFERROR(VLOOKUP(Table_ocorrencias[[#This Row],[matricula_auxiliar]],Table_auxiliares[],2,FALSE),"")</f>
        <v>THIAGO CHALEGRE</v>
      </c>
      <c r="L2685" s="15" t="str">
        <f>IFERROR(VLOOKUP(Table_ocorrencias[[#This Row],[matricula_delegado]],Table_delegados[],2,FALSE),"")</f>
        <v>ADYR MARTENS DE ALMEIDA</v>
      </c>
      <c r="M2685" s="15" t="str">
        <f>IFERROR(Table_ocorrencias[[#This Row],[viatura5]],"")</f>
        <v>UP004</v>
      </c>
      <c r="N2685" s="15" t="str">
        <f>IFERROR(IF(Table_ocorrencias[[#This Row],[DPH2]] ="","",Table_ocorrencias[[#This Row],[DPH2]]&amp;"º DPH"),"")</f>
        <v>6º DPH</v>
      </c>
      <c r="O2685" s="15" t="str">
        <f>UPPER(IFERROR(VLOOKUP(Table_ocorrencias[[#This Row],[municipio]],Table_municipios[],2,FALSE),""))</f>
        <v>IGARASSU</v>
      </c>
      <c r="P2685" s="111" t="str">
        <f>UPPER(IFERROR(Table_ocorrencias[[#This Row],[bairro8]],""))</f>
        <v>CENTRO</v>
      </c>
      <c r="Q2685" s="15" t="str">
        <f>IFERROR(IF(Table_ocorrencias[[#This Row],[rua9]] ="","",Table_ocorrencias[[#This Row],[rua9]]),"")</f>
        <v>CARDEAL</v>
      </c>
      <c r="R2685" s="15" t="str">
        <f>IFERROR(IF(Table_ocorrencias[[#This Row],[latitude6]] ="","",Table_ocorrencias[[#This Row],[latitude6]]),"")</f>
        <v>-7.8320534</v>
      </c>
      <c r="S2685" s="15" t="str">
        <f>IFERROR(IF(Table_ocorrencias[[#This Row],[longitude7]] ="","",Table_ocorrencias[[#This Row],[longitude7]]),"")</f>
        <v>-34.9190458</v>
      </c>
      <c r="T26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PEREIRA DE LIMA JUNIOR (NIC 112637)</v>
      </c>
      <c r="U26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5" s="111" t="str">
        <f>UPPER(IFERROR(Table_ocorrencias[[#This Row],[descricao]],""))</f>
        <v>PM 88267679</v>
      </c>
      <c r="W2685" s="105">
        <f>IFERROR(IF(Table_ocorrencias[[#This Row],[data_ciencia]]="","",Table_ocorrencias[[#This Row],[data_ciencia]]),"")</f>
        <v>0.81736111111111109</v>
      </c>
      <c r="X2685" s="105">
        <f>IFERROR(IF(Table_ocorrencias[[#This Row],[data_saida]]="","",Table_ocorrencias[[#This Row],[data_saida]]),"")</f>
        <v>0.82291666666666663</v>
      </c>
      <c r="Y2685" s="105">
        <f>IFERROR(IF(Table_ocorrencias[[#This Row],[data_chegada]]="","",Table_ocorrencias[[#This Row],[data_chegada]]),"")</f>
        <v>0.85416666666666663</v>
      </c>
      <c r="Z2685" s="105">
        <f>IFERROR(IF(Table_ocorrencias[[#This Row],[data_conclusao]]="","",Table_ocorrencias[[#This Row],[data_conclusao]]),"")</f>
        <v>0.90277777777777779</v>
      </c>
      <c r="AA2685" s="15">
        <v>1684</v>
      </c>
      <c r="AB2685" s="15">
        <v>830</v>
      </c>
      <c r="AC2685" s="15">
        <v>6</v>
      </c>
      <c r="AD2685" s="15">
        <v>3866947</v>
      </c>
      <c r="AE2685" s="15">
        <v>3868877</v>
      </c>
      <c r="AF2685" s="15">
        <v>2960397</v>
      </c>
      <c r="AG2685" s="15">
        <v>28539</v>
      </c>
      <c r="AH2685" s="104">
        <v>44094</v>
      </c>
      <c r="AI2685" s="15">
        <f>YEAR(Table_ocorrencias[[#This Row],[data_plantao]])</f>
        <v>2020</v>
      </c>
      <c r="AJ2685" s="15" t="s">
        <v>670</v>
      </c>
      <c r="AK2685" s="15" t="s">
        <v>12609</v>
      </c>
      <c r="AL2685" s="15" t="s">
        <v>680</v>
      </c>
      <c r="AM2685" s="15" t="s">
        <v>664</v>
      </c>
      <c r="AN2685" s="15" t="s">
        <v>673</v>
      </c>
      <c r="AO2685" s="106">
        <v>0.81736111111111109</v>
      </c>
      <c r="AP2685" s="107">
        <v>0.82291666666666663</v>
      </c>
      <c r="AQ2685" s="107">
        <v>0.85416666666666663</v>
      </c>
      <c r="AR2685" s="107">
        <v>0.90277777777777779</v>
      </c>
      <c r="AS2685" s="15" t="s">
        <v>12610</v>
      </c>
      <c r="AT2685" s="15" t="s">
        <v>12611</v>
      </c>
      <c r="AU2685" s="15">
        <v>6</v>
      </c>
      <c r="AV2685" s="15" t="s">
        <v>720</v>
      </c>
      <c r="AW2685" s="15" t="s">
        <v>12612</v>
      </c>
      <c r="AX2685" s="15" t="s">
        <v>657</v>
      </c>
      <c r="AY2685" s="108" t="s">
        <v>698</v>
      </c>
      <c r="AZ2685" s="15" t="s">
        <v>12613</v>
      </c>
      <c r="BA2685" s="15" t="s">
        <v>12614</v>
      </c>
      <c r="BB2685" s="15" t="b">
        <v>1</v>
      </c>
      <c r="BC2685" s="15" t="b">
        <v>0</v>
      </c>
      <c r="BD2685" s="15"/>
      <c r="BE2685" s="15"/>
    </row>
    <row r="2686" spans="1:57" ht="15.75" hidden="1" customHeight="1">
      <c r="A2686" s="47">
        <f>COUNTBLANK(B2686:Q2686)</f>
        <v>0</v>
      </c>
      <c r="B2686" s="48" t="str">
        <f>IFERROR(TEXT(Table_ocorrencias[[#This Row],[caso_n]],"0000")&amp;Table_ocorrencias[[#This Row],[ponto]]&amp;"/"&amp;YEAR(Table_ocorrencias[[#This Row],[DATA PLANTÃO]]),"")</f>
        <v>0830.9/2021</v>
      </c>
      <c r="C2686" s="48" t="str">
        <f>IFERROR(IF(Table_ocorrencias[[#This Row],[GDL]] = "","", Table_ocorrencias[[#This Row],[GDL]]&amp;"/"&amp;YEAR(Table_ocorrencias[[#This Row],[data_plantao]])),"")</f>
        <v>39142/2021</v>
      </c>
      <c r="D2686" s="48" t="str">
        <f>IF(Table_ocorrencias[[#This Row],[fotos_gdl]] = TRUE,"ENVIADAS","PENDENTE")</f>
        <v>ENVIADAS</v>
      </c>
      <c r="E2686" s="49">
        <f>IFERROR(Table_ocorrencias[[#This Row],[data_plantao]],"")</f>
        <v>44473</v>
      </c>
      <c r="F2686" s="48" t="str">
        <f>IFERROR(Table_ocorrencias[[#This Row],[CIODS3]],"")</f>
        <v>D722646</v>
      </c>
      <c r="G2686" s="48" t="str">
        <f>IFERROR(Table_ocorrencias[[#This Row],[natureza4]],"")</f>
        <v>Homicídio</v>
      </c>
      <c r="H2686" s="48" t="str">
        <f>IFERROR(Table_ocorrencias[[#This Row],[tipo_local]],"")</f>
        <v>Externo</v>
      </c>
      <c r="I2686" s="48" t="str">
        <f>IFERROR(IF(Table_ocorrencias[[#This Row],[instrumento10]] = 0,"",Table_ocorrencias[[#This Row],[instrumento10]]),"")</f>
        <v>PÉRFURO-CONTUNDENTE</v>
      </c>
      <c r="J2686" s="50" t="str">
        <f>IFERROR(VLOOKUP(Table_ocorrencias[[#This Row],[matricula_perito]],Table_peritos[],2,FALSE),"")</f>
        <v>TADEU MORAIS CRUZ</v>
      </c>
      <c r="K2686" s="48" t="str">
        <f>IFERROR(VLOOKUP(Table_ocorrencias[[#This Row],[matricula_auxiliar]],Table_auxiliares[],2,FALSE),"")</f>
        <v>BRENO HENRIQUE DANTAS DOS SANTOS</v>
      </c>
      <c r="L2686" s="48" t="str">
        <f>IFERROR(VLOOKUP(Table_ocorrencias[[#This Row],[matricula_delegado]],Table_delegados[],2,FALSE),"")</f>
        <v>PAULO GUSTAVO COELHO DIAS</v>
      </c>
      <c r="M2686" s="48" t="str">
        <f>IFERROR(Table_ocorrencias[[#This Row],[viatura5]],"")</f>
        <v>UP006</v>
      </c>
      <c r="N2686" s="48" t="str">
        <f>IFERROR(IF(Table_ocorrencias[[#This Row],[DPH2]] ="","",Table_ocorrencias[[#This Row],[DPH2]]&amp;"º DPH"),"")</f>
        <v>13º DPH</v>
      </c>
      <c r="O2686" s="48" t="str">
        <f>UPPER(IFERROR(VLOOKUP(Table_ocorrencias[[#This Row],[municipio]],Table_municipios[],2,FALSE),""))</f>
        <v>JABOATÃO DOS GUARARAPES</v>
      </c>
      <c r="P2686" s="50" t="str">
        <f>UPPER(IFERROR(Table_ocorrencias[[#This Row],[bairro8]],""))</f>
        <v>CURADO I</v>
      </c>
      <c r="Q2686" s="48" t="str">
        <f>IFERROR(IF(Table_ocorrencias[[#This Row],[rua9]] ="","",Table_ocorrencias[[#This Row],[rua9]]),"")</f>
        <v>RUA URUBA, 69</v>
      </c>
      <c r="R2686" s="48" t="str">
        <f>IFERROR(IF(Table_ocorrencias[[#This Row],[latitude6]] ="","",Table_ocorrencias[[#This Row],[latitude6]]),"")</f>
        <v>8°5'13''</v>
      </c>
      <c r="S2686" s="48" t="str">
        <f>IFERROR(IF(Table_ocorrencias[[#This Row],[longitude7]] ="","",Table_ocorrencias[[#This Row],[longitude7]]),"")</f>
        <v>34°59'14''</v>
      </c>
      <c r="T26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FLORENCIO DA SILVA (NIC 122234)</v>
      </c>
      <c r="U26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6" s="50" t="str">
        <f>UPPER(IFERROR(Table_ocorrencias[[#This Row],[descricao]],""))</f>
        <v>985354775</v>
      </c>
      <c r="W2686" s="51">
        <f>IFERROR(IF(Table_ocorrencias[[#This Row],[data_ciencia]]="","",Table_ocorrencias[[#This Row],[data_ciencia]]),"")</f>
        <v>0.80555555555555558</v>
      </c>
      <c r="X2686" s="51">
        <f>IFERROR(IF(Table_ocorrencias[[#This Row],[data_saida]]="","",Table_ocorrencias[[#This Row],[data_saida]]),"")</f>
        <v>0.8125</v>
      </c>
      <c r="Y2686" s="51">
        <f>IFERROR(IF(Table_ocorrencias[[#This Row],[data_chegada]]="","",Table_ocorrencias[[#This Row],[data_chegada]]),"")</f>
        <v>0.82638888888888884</v>
      </c>
      <c r="Z2686" s="51">
        <f>IFERROR(IF(Table_ocorrencias[[#This Row],[data_conclusao]]="","",Table_ocorrencias[[#This Row],[data_conclusao]]),"")</f>
        <v>0.86805555555555558</v>
      </c>
      <c r="AA2686" s="48">
        <v>2982</v>
      </c>
      <c r="AB2686" s="48">
        <v>830</v>
      </c>
      <c r="AC2686" s="48">
        <v>13</v>
      </c>
      <c r="AD2686" s="48">
        <v>2962136</v>
      </c>
      <c r="AE2686" s="48">
        <v>3867820</v>
      </c>
      <c r="AF2686" s="48">
        <v>2725371</v>
      </c>
      <c r="AG2686" s="48">
        <v>39142</v>
      </c>
      <c r="AH2686" s="49">
        <v>44473</v>
      </c>
      <c r="AI2686" s="48">
        <f>YEAR(Table_ocorrencias[[#This Row],[data_plantao]])</f>
        <v>2021</v>
      </c>
      <c r="AJ2686" s="48" t="s">
        <v>670</v>
      </c>
      <c r="AK2686" s="48" t="s">
        <v>12615</v>
      </c>
      <c r="AL2686" s="48" t="s">
        <v>680</v>
      </c>
      <c r="AM2686" s="48" t="s">
        <v>664</v>
      </c>
      <c r="AN2686" s="48" t="s">
        <v>652</v>
      </c>
      <c r="AO2686" s="52">
        <v>0.80555555555555558</v>
      </c>
      <c r="AP2686" s="53">
        <v>0.8125</v>
      </c>
      <c r="AQ2686" s="53">
        <v>0.82638888888888884</v>
      </c>
      <c r="AR2686" s="53">
        <v>0.86805555555555558</v>
      </c>
      <c r="AS2686" s="48" t="s">
        <v>12616</v>
      </c>
      <c r="AT2686" s="48" t="s">
        <v>12617</v>
      </c>
      <c r="AU2686" s="48">
        <v>10</v>
      </c>
      <c r="AV2686" s="48" t="s">
        <v>2551</v>
      </c>
      <c r="AW2686" s="48" t="s">
        <v>12618</v>
      </c>
      <c r="AX2686" s="48" t="s">
        <v>12619</v>
      </c>
      <c r="AY2686" s="54" t="s">
        <v>698</v>
      </c>
      <c r="AZ2686" s="48" t="s">
        <v>12620</v>
      </c>
      <c r="BA2686" s="48" t="s">
        <v>12621</v>
      </c>
      <c r="BB2686" s="48" t="b">
        <v>1</v>
      </c>
      <c r="BC2686" s="48" t="b">
        <v>0</v>
      </c>
      <c r="BD2686" s="48"/>
      <c r="BE2686" s="48"/>
    </row>
    <row r="2687" spans="1:57" ht="15.75" hidden="1" customHeight="1">
      <c r="A2687" s="14">
        <f>COUNTBLANK(B2687:Q2687)</f>
        <v>0</v>
      </c>
      <c r="B2687" s="15" t="str">
        <f>IFERROR(TEXT(Table_ocorrencias[[#This Row],[caso_n]],"0000")&amp;Table_ocorrencias[[#This Row],[ponto]]&amp;"/"&amp;YEAR(Table_ocorrencias[[#This Row],[DATA PLANTÃO]]),"")</f>
        <v>0830.9/2022</v>
      </c>
      <c r="C2687" s="15" t="str">
        <f>IFERROR(IF(Table_ocorrencias[[#This Row],[GDL]] = "","", Table_ocorrencias[[#This Row],[GDL]]&amp;"/"&amp;YEAR(Table_ocorrencias[[#This Row],[data_plantao]])),"")</f>
        <v>42696/2022</v>
      </c>
      <c r="D2687" s="15" t="str">
        <f>IF(Table_ocorrencias[[#This Row],[fotos_gdl]] = TRUE,"ENVIADAS","PENDENTE")</f>
        <v>PENDENTE</v>
      </c>
      <c r="E2687" s="104">
        <f>IFERROR(Table_ocorrencias[[#This Row],[data_plantao]],"")</f>
        <v>44845</v>
      </c>
      <c r="F2687" s="15" t="str">
        <f>IFERROR(Table_ocorrencias[[#This Row],[CIODS3]],"")</f>
        <v>D770600</v>
      </c>
      <c r="G2687" s="15" t="str">
        <f>IFERROR(Table_ocorrencias[[#This Row],[natureza4]],"")</f>
        <v>Homicídio</v>
      </c>
      <c r="H2687" s="15" t="str">
        <f>IFERROR(Table_ocorrencias[[#This Row],[tipo_local]],"")</f>
        <v>Externo</v>
      </c>
      <c r="I2687" s="15" t="str">
        <f>IFERROR(IF(Table_ocorrencias[[#This Row],[instrumento10]] = 0,"",Table_ocorrencias[[#This Row],[instrumento10]]),"")</f>
        <v>PÉRFURO-CONTUNDENTE</v>
      </c>
      <c r="J2687" s="111" t="str">
        <f>IFERROR(VLOOKUP(Table_ocorrencias[[#This Row],[matricula_perito]],Table_peritos[],2,FALSE),"")</f>
        <v>AUGUSTO GUILHERME FEITOSA CACHO BORGES</v>
      </c>
      <c r="K2687" s="15" t="str">
        <f>IFERROR(VLOOKUP(Table_ocorrencias[[#This Row],[matricula_auxiliar]],Table_auxiliares[],2,FALSE),"")</f>
        <v>JOÃO ELDER DE LIMA OLIVEIRA</v>
      </c>
      <c r="L2687" s="15" t="str">
        <f>IFERROR(VLOOKUP(Table_ocorrencias[[#This Row],[matricula_delegado]],Table_delegados[],2,FALSE),"")</f>
        <v>AUSENTE</v>
      </c>
      <c r="M2687" s="15" t="str">
        <f>IFERROR(Table_ocorrencias[[#This Row],[viatura5]],"")</f>
        <v>UP006</v>
      </c>
      <c r="N2687" s="15" t="str">
        <f>IFERROR(IF(Table_ocorrencias[[#This Row],[DPH2]] ="","",Table_ocorrencias[[#This Row],[DPH2]]&amp;"º DPH"),"")</f>
        <v>13º DPH</v>
      </c>
      <c r="O2687" s="15" t="str">
        <f>UPPER(IFERROR(VLOOKUP(Table_ocorrencias[[#This Row],[municipio]],Table_municipios[],2,FALSE),""))</f>
        <v>MORENO</v>
      </c>
      <c r="P2687" s="111" t="str">
        <f>UPPER(IFERROR(Table_ocorrencias[[#This Row],[bairro8]],""))</f>
        <v>CENTRO</v>
      </c>
      <c r="Q2687" s="15" t="str">
        <f>IFERROR(IF(Table_ocorrencias[[#This Row],[rua9]] ="","",Table_ocorrencias[[#This Row],[rua9]]),"")</f>
        <v>BR 232</v>
      </c>
      <c r="R2687" s="15" t="str">
        <f>IFERROR(IF(Table_ocorrencias[[#This Row],[latitude6]] ="","",Table_ocorrencias[[#This Row],[latitude6]]),"")</f>
        <v>-8.148992</v>
      </c>
      <c r="S2687" s="15" t="str">
        <f>IFERROR(IF(Table_ocorrencias[[#This Row],[longitude7]] ="","",Table_ocorrencias[[#This Row],[longitude7]]),"")</f>
        <v>-35217606</v>
      </c>
      <c r="T26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inei paulo do nascimento (NIC 131489)</v>
      </c>
      <c r="U26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7" s="111" t="str">
        <f>UPPER(IFERROR(Table_ocorrencias[[#This Row],[descricao]],""))</f>
        <v>CONTATO: SGT: ADEILDO- 9 9101-2620</v>
      </c>
      <c r="W2687" s="105">
        <f>IFERROR(IF(Table_ocorrencias[[#This Row],[data_ciencia]]="","",Table_ocorrencias[[#This Row],[data_ciencia]]),"")</f>
        <v>0.4513888888888889</v>
      </c>
      <c r="X2687" s="105">
        <f>IFERROR(IF(Table_ocorrencias[[#This Row],[data_saida]]="","",Table_ocorrencias[[#This Row],[data_saida]]),"")</f>
        <v>0.47916666666666669</v>
      </c>
      <c r="Y2687" s="105">
        <f>IFERROR(IF(Table_ocorrencias[[#This Row],[data_chegada]]="","",Table_ocorrencias[[#This Row],[data_chegada]]),"")</f>
        <v>0.57638888888888884</v>
      </c>
      <c r="Z2687" s="105">
        <f>IFERROR(IF(Table_ocorrencias[[#This Row],[data_conclusao]]="","",Table_ocorrencias[[#This Row],[data_conclusao]]),"")</f>
        <v>0.61805555555555558</v>
      </c>
      <c r="AA2687" s="15">
        <v>4228</v>
      </c>
      <c r="AB2687" s="15">
        <v>830</v>
      </c>
      <c r="AC2687" s="15">
        <v>13</v>
      </c>
      <c r="AD2687" s="15">
        <v>3870731</v>
      </c>
      <c r="AE2687" s="15">
        <v>3874478</v>
      </c>
      <c r="AF2687" s="15"/>
      <c r="AG2687" s="15">
        <v>42696</v>
      </c>
      <c r="AH2687" s="104">
        <v>44845</v>
      </c>
      <c r="AI2687" s="15">
        <f>YEAR(Table_ocorrencias[[#This Row],[data_plantao]])</f>
        <v>2022</v>
      </c>
      <c r="AJ2687" s="15" t="s">
        <v>670</v>
      </c>
      <c r="AK2687" s="15" t="s">
        <v>26595</v>
      </c>
      <c r="AL2687" s="15" t="s">
        <v>680</v>
      </c>
      <c r="AM2687" s="15" t="s">
        <v>664</v>
      </c>
      <c r="AN2687" s="15" t="s">
        <v>652</v>
      </c>
      <c r="AO2687" s="106">
        <v>0.4513888888888889</v>
      </c>
      <c r="AP2687" s="107">
        <v>0.47916666666666669</v>
      </c>
      <c r="AQ2687" s="107">
        <v>0.57638888888888884</v>
      </c>
      <c r="AR2687" s="107">
        <v>0.61805555555555558</v>
      </c>
      <c r="AS2687" s="15" t="s">
        <v>26599</v>
      </c>
      <c r="AT2687" s="15" t="s">
        <v>26600</v>
      </c>
      <c r="AU2687" s="15">
        <v>11</v>
      </c>
      <c r="AV2687" s="15" t="s">
        <v>720</v>
      </c>
      <c r="AW2687" s="15" t="s">
        <v>2787</v>
      </c>
      <c r="AX2687" s="15" t="s">
        <v>26596</v>
      </c>
      <c r="AY2687" s="108" t="s">
        <v>698</v>
      </c>
      <c r="AZ2687" s="15" t="s">
        <v>26597</v>
      </c>
      <c r="BA2687" s="15" t="s">
        <v>26598</v>
      </c>
      <c r="BB2687" s="15" t="b">
        <v>0</v>
      </c>
      <c r="BC2687" s="15" t="b">
        <v>0</v>
      </c>
      <c r="BD2687" s="15"/>
      <c r="BE2687" s="15"/>
    </row>
    <row r="2688" spans="1:57" ht="15.75" hidden="1" customHeight="1">
      <c r="A2688" s="47">
        <f>COUNTBLANK(B2688:Q2688)</f>
        <v>0</v>
      </c>
      <c r="B2688" s="48" t="str">
        <f>IFERROR(TEXT(Table_ocorrencias[[#This Row],[caso_n]],"0000")&amp;Table_ocorrencias[[#This Row],[ponto]]&amp;"/"&amp;YEAR(Table_ocorrencias[[#This Row],[DATA PLANTÃO]]),"")</f>
        <v>0831.9/2020</v>
      </c>
      <c r="C2688" s="48" t="str">
        <f>IFERROR(IF(Table_ocorrencias[[#This Row],[GDL]] = "","", Table_ocorrencias[[#This Row],[GDL]]&amp;"/"&amp;YEAR(Table_ocorrencias[[#This Row],[data_plantao]])),"")</f>
        <v>28742/2020</v>
      </c>
      <c r="D2688" s="48" t="str">
        <f>IF(Table_ocorrencias[[#This Row],[fotos_gdl]] = TRUE,"ENVIADAS","PENDENTE")</f>
        <v>PENDENTE</v>
      </c>
      <c r="E2688" s="49">
        <f>IFERROR(Table_ocorrencias[[#This Row],[data_plantao]],"")</f>
        <v>44095</v>
      </c>
      <c r="F2688" s="48" t="str">
        <f>IFERROR(Table_ocorrencias[[#This Row],[CIODS3]],"")</f>
        <v>D688401</v>
      </c>
      <c r="G2688" s="48" t="str">
        <f>IFERROR(Table_ocorrencias[[#This Row],[natureza4]],"")</f>
        <v>Homicídio</v>
      </c>
      <c r="H2688" s="48" t="str">
        <f>IFERROR(Table_ocorrencias[[#This Row],[tipo_local]],"")</f>
        <v>Externo</v>
      </c>
      <c r="I2688" s="48" t="str">
        <f>IFERROR(IF(Table_ocorrencias[[#This Row],[instrumento10]] = 0,"",Table_ocorrencias[[#This Row],[instrumento10]]),"")</f>
        <v>PÉRFURO-CONTUNDENTE</v>
      </c>
      <c r="J2688" s="50" t="str">
        <f>IFERROR(VLOOKUP(Table_ocorrencias[[#This Row],[matricula_perito]],Table_peritos[],2,FALSE),"")</f>
        <v>DIEGO MENDONÇA</v>
      </c>
      <c r="K2688" s="48" t="str">
        <f>IFERROR(VLOOKUP(Table_ocorrencias[[#This Row],[matricula_auxiliar]],Table_auxiliares[],2,FALSE),"")</f>
        <v>FELIPE FRAGOSO MARINHO DE LIMA</v>
      </c>
      <c r="L2688" s="48" t="str">
        <f>IFERROR(VLOOKUP(Table_ocorrencias[[#This Row],[matricula_delegado]],Table_delegados[],2,FALSE),"")</f>
        <v>ROBERTO DE LIMA FERREIRA</v>
      </c>
      <c r="M2688" s="48" t="str">
        <f>IFERROR(Table_ocorrencias[[#This Row],[viatura5]],"")</f>
        <v>UP004</v>
      </c>
      <c r="N2688" s="48" t="str">
        <f>IFERROR(IF(Table_ocorrencias[[#This Row],[DPH2]] ="","",Table_ocorrencias[[#This Row],[DPH2]]&amp;"º DPH"),"")</f>
        <v>12º DPH</v>
      </c>
      <c r="O2688" s="48" t="str">
        <f>UPPER(IFERROR(VLOOKUP(Table_ocorrencias[[#This Row],[municipio]],Table_municipios[],2,FALSE),""))</f>
        <v>JABOATÃO DOS GUARARAPES</v>
      </c>
      <c r="P2688" s="50" t="str">
        <f>UPPER(IFERROR(Table_ocorrencias[[#This Row],[bairro8]],""))</f>
        <v>PIEDADE</v>
      </c>
      <c r="Q2688" s="48" t="str">
        <f>IFERROR(IF(Table_ocorrencias[[#This Row],[rua9]] ="","",Table_ocorrencias[[#This Row],[rua9]]),"")</f>
        <v>SUCUPIRA</v>
      </c>
      <c r="R2688" s="48" t="str">
        <f>IFERROR(IF(Table_ocorrencias[[#This Row],[latitude6]] ="","",Table_ocorrencias[[#This Row],[latitude6]]),"")</f>
        <v>-8.1788430</v>
      </c>
      <c r="S2688" s="48" t="str">
        <f>IFERROR(IF(Table_ocorrencias[[#This Row],[longitude7]] ="","",Table_ocorrencias[[#This Row],[longitude7]]),"")</f>
        <v>-34.9249680</v>
      </c>
      <c r="T26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A GOMES DA SILVA (NIC 112634)</v>
      </c>
      <c r="U26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8" s="50" t="str">
        <f>UPPER(IFERROR(Table_ocorrencias[[#This Row],[descricao]],""))</f>
        <v>PAF MASC</v>
      </c>
      <c r="W2688" s="51">
        <f>IFERROR(IF(Table_ocorrencias[[#This Row],[data_ciencia]]="","",Table_ocorrencias[[#This Row],[data_ciencia]]),"")</f>
        <v>0.88194444444444442</v>
      </c>
      <c r="X2688" s="51">
        <f>IFERROR(IF(Table_ocorrencias[[#This Row],[data_saida]]="","",Table_ocorrencias[[#This Row],[data_saida]]),"")</f>
        <v>0.89583333333333337</v>
      </c>
      <c r="Y2688" s="51">
        <f>IFERROR(IF(Table_ocorrencias[[#This Row],[data_chegada]]="","",Table_ocorrencias[[#This Row],[data_chegada]]),"")</f>
        <v>0.92361111111111116</v>
      </c>
      <c r="Z2688" s="51">
        <f>IFERROR(IF(Table_ocorrencias[[#This Row],[data_conclusao]]="","",Table_ocorrencias[[#This Row],[data_conclusao]]),"")</f>
        <v>0.95138888888888884</v>
      </c>
      <c r="AA2688" s="48">
        <v>1685</v>
      </c>
      <c r="AB2688" s="48">
        <v>831</v>
      </c>
      <c r="AC2688" s="48">
        <v>12</v>
      </c>
      <c r="AD2688" s="48">
        <v>3869148</v>
      </c>
      <c r="AE2688" s="48">
        <v>3872629</v>
      </c>
      <c r="AF2688" s="48">
        <v>3864723</v>
      </c>
      <c r="AG2688" s="48">
        <v>28742</v>
      </c>
      <c r="AH2688" s="49">
        <v>44095</v>
      </c>
      <c r="AI2688" s="48">
        <f>YEAR(Table_ocorrencias[[#This Row],[data_plantao]])</f>
        <v>2020</v>
      </c>
      <c r="AJ2688" s="48" t="s">
        <v>670</v>
      </c>
      <c r="AK2688" s="48" t="s">
        <v>12622</v>
      </c>
      <c r="AL2688" s="48" t="s">
        <v>680</v>
      </c>
      <c r="AM2688" s="48" t="s">
        <v>664</v>
      </c>
      <c r="AN2688" s="48" t="s">
        <v>673</v>
      </c>
      <c r="AO2688" s="52">
        <v>0.88194444444444442</v>
      </c>
      <c r="AP2688" s="53">
        <v>0.89583333333333337</v>
      </c>
      <c r="AQ2688" s="53">
        <v>0.92361111111111116</v>
      </c>
      <c r="AR2688" s="53">
        <v>0.95138888888888884</v>
      </c>
      <c r="AS2688" s="48" t="s">
        <v>12623</v>
      </c>
      <c r="AT2688" s="48" t="s">
        <v>12624</v>
      </c>
      <c r="AU2688" s="48">
        <v>10</v>
      </c>
      <c r="AV2688" s="48" t="s">
        <v>816</v>
      </c>
      <c r="AW2688" s="48" t="s">
        <v>1271</v>
      </c>
      <c r="AX2688" s="48" t="s">
        <v>12625</v>
      </c>
      <c r="AY2688" s="54" t="s">
        <v>698</v>
      </c>
      <c r="AZ2688" s="48" t="s">
        <v>12626</v>
      </c>
      <c r="BA2688" s="48" t="s">
        <v>6780</v>
      </c>
      <c r="BB2688" s="48" t="b">
        <v>0</v>
      </c>
      <c r="BC2688" s="48" t="b">
        <v>0</v>
      </c>
      <c r="BD2688" s="48"/>
      <c r="BE2688" s="48"/>
    </row>
    <row r="2689" spans="1:57" ht="15.75" hidden="1" customHeight="1">
      <c r="A2689" s="47">
        <f>COUNTBLANK(B2689:Q2689)</f>
        <v>0</v>
      </c>
      <c r="B2689" s="48" t="str">
        <f>IFERROR(TEXT(Table_ocorrencias[[#This Row],[caso_n]],"0000")&amp;Table_ocorrencias[[#This Row],[ponto]]&amp;"/"&amp;YEAR(Table_ocorrencias[[#This Row],[DATA PLANTÃO]]),"")</f>
        <v>0831.9/2021</v>
      </c>
      <c r="C2689" s="48" t="str">
        <f>IFERROR(IF(Table_ocorrencias[[#This Row],[GDL]] = "","", Table_ocorrencias[[#This Row],[GDL]]&amp;"/"&amp;YEAR(Table_ocorrencias[[#This Row],[data_plantao]])),"")</f>
        <v>39304/2021</v>
      </c>
      <c r="D2689" s="48" t="str">
        <f>IF(Table_ocorrencias[[#This Row],[fotos_gdl]] = TRUE,"ENVIADAS","PENDENTE")</f>
        <v>ENVIADAS</v>
      </c>
      <c r="E2689" s="49">
        <f>IFERROR(Table_ocorrencias[[#This Row],[data_plantao]],"")</f>
        <v>44474</v>
      </c>
      <c r="F2689" s="48" t="str">
        <f>IFERROR(Table_ocorrencias[[#This Row],[CIODS3]],"")</f>
        <v>D728719</v>
      </c>
      <c r="G2689" s="48" t="str">
        <f>IFERROR(Table_ocorrencias[[#This Row],[natureza4]],"")</f>
        <v>Homicídio</v>
      </c>
      <c r="H2689" s="48" t="str">
        <f>IFERROR(Table_ocorrencias[[#This Row],[tipo_local]],"")</f>
        <v>Externo</v>
      </c>
      <c r="I2689" s="48" t="str">
        <f>IFERROR(IF(Table_ocorrencias[[#This Row],[instrumento10]] = 0,"",Table_ocorrencias[[#This Row],[instrumento10]]),"")</f>
        <v>PÉRFURO-CONTUNDENTE</v>
      </c>
      <c r="J2689" s="50" t="str">
        <f>IFERROR(VLOOKUP(Table_ocorrencias[[#This Row],[matricula_perito]],Table_peritos[],2,FALSE),"")</f>
        <v>LUCAS ARAÚJO DE ALMEIDA</v>
      </c>
      <c r="K2689" s="48" t="str">
        <f>IFERROR(VLOOKUP(Table_ocorrencias[[#This Row],[matricula_auxiliar]],Table_auxiliares[],2,FALSE),"")</f>
        <v>THIAGO CHALEGRE</v>
      </c>
      <c r="L2689" s="48" t="str">
        <f>IFERROR(VLOOKUP(Table_ocorrencias[[#This Row],[matricula_delegado]],Table_delegados[],2,FALSE),"")</f>
        <v>MARISANDRA DE ALMEIDA PIMENTEL</v>
      </c>
      <c r="M2689" s="48" t="str">
        <f>IFERROR(Table_ocorrencias[[#This Row],[viatura5]],"")</f>
        <v>UP004</v>
      </c>
      <c r="N2689" s="48" t="str">
        <f>IFERROR(IF(Table_ocorrencias[[#This Row],[DPH2]] ="","",Table_ocorrencias[[#This Row],[DPH2]]&amp;"º DPH"),"")</f>
        <v>14º DPH</v>
      </c>
      <c r="O2689" s="48" t="str">
        <f>UPPER(IFERROR(VLOOKUP(Table_ocorrencias[[#This Row],[municipio]],Table_municipios[],2,FALSE),""))</f>
        <v>CABO DE SANTO AGOSTINHO</v>
      </c>
      <c r="P2689" s="50" t="str">
        <f>UPPER(IFERROR(Table_ocorrencias[[#This Row],[bairro8]],""))</f>
        <v>ZONA RURAL</v>
      </c>
      <c r="Q2689" s="48" t="str">
        <f>IFERROR(IF(Table_ocorrencias[[#This Row],[rua9]] ="","",Table_ocorrencias[[#This Row],[rua9]]),"")</f>
        <v>ENG ALGODOAZ</v>
      </c>
      <c r="R2689" s="48" t="str">
        <f>IFERROR(IF(Table_ocorrencias[[#This Row],[latitude6]] ="","",Table_ocorrencias[[#This Row],[latitude6]]),"")</f>
        <v>-8.327099</v>
      </c>
      <c r="S2689" s="48" t="str">
        <f>IFERROR(IF(Table_ocorrencias[[#This Row],[longitude7]] ="","",Table_ocorrencias[[#This Row],[longitude7]]),"")</f>
        <v>-35,016871</v>
      </c>
      <c r="T26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64)</v>
      </c>
      <c r="U26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9" s="50" t="str">
        <f>UPPER(IFERROR(Table_ocorrencias[[#This Row],[descricao]],""))</f>
        <v>CORPO EM DECOMPOSIÇÃO PAF</v>
      </c>
      <c r="W2689" s="51">
        <f>IFERROR(IF(Table_ocorrencias[[#This Row],[data_ciencia]]="","",Table_ocorrencias[[#This Row],[data_ciencia]]),"")</f>
        <v>0.67361111111111116</v>
      </c>
      <c r="X2689" s="51">
        <f>IFERROR(IF(Table_ocorrencias[[#This Row],[data_saida]]="","",Table_ocorrencias[[#This Row],[data_saida]]),"")</f>
        <v>0.68402777777777779</v>
      </c>
      <c r="Y2689" s="51">
        <f>IFERROR(IF(Table_ocorrencias[[#This Row],[data_chegada]]="","",Table_ocorrencias[[#This Row],[data_chegada]]),"")</f>
        <v>0.72916666666666663</v>
      </c>
      <c r="Z2689" s="51">
        <f>IFERROR(IF(Table_ocorrencias[[#This Row],[data_conclusao]]="","",Table_ocorrencias[[#This Row],[data_conclusao]]),"")</f>
        <v>0.78472222222222221</v>
      </c>
      <c r="AA2689" s="48">
        <v>2984</v>
      </c>
      <c r="AB2689" s="48">
        <v>831</v>
      </c>
      <c r="AC2689" s="48">
        <v>14</v>
      </c>
      <c r="AD2689" s="48">
        <v>3870006</v>
      </c>
      <c r="AE2689" s="48">
        <v>3868877</v>
      </c>
      <c r="AF2689" s="48">
        <v>2960605</v>
      </c>
      <c r="AG2689" s="48">
        <v>39304</v>
      </c>
      <c r="AH2689" s="49">
        <v>44474</v>
      </c>
      <c r="AI2689" s="48">
        <f>YEAR(Table_ocorrencias[[#This Row],[data_plantao]])</f>
        <v>2021</v>
      </c>
      <c r="AJ2689" s="48" t="s">
        <v>670</v>
      </c>
      <c r="AK2689" s="48" t="s">
        <v>12627</v>
      </c>
      <c r="AL2689" s="48" t="s">
        <v>680</v>
      </c>
      <c r="AM2689" s="48" t="s">
        <v>664</v>
      </c>
      <c r="AN2689" s="48" t="s">
        <v>673</v>
      </c>
      <c r="AO2689" s="52">
        <v>0.67361111111111116</v>
      </c>
      <c r="AP2689" s="53">
        <v>0.68402777777777779</v>
      </c>
      <c r="AQ2689" s="53">
        <v>0.72916666666666663</v>
      </c>
      <c r="AR2689" s="53">
        <v>0.78472222222222221</v>
      </c>
      <c r="AS2689" s="48" t="s">
        <v>12628</v>
      </c>
      <c r="AT2689" s="48" t="s">
        <v>12629</v>
      </c>
      <c r="AU2689" s="48">
        <v>3</v>
      </c>
      <c r="AV2689" s="48" t="s">
        <v>674</v>
      </c>
      <c r="AW2689" s="48" t="s">
        <v>12630</v>
      </c>
      <c r="AX2689" s="48" t="s">
        <v>12631</v>
      </c>
      <c r="AY2689" s="54" t="s">
        <v>698</v>
      </c>
      <c r="AZ2689" s="48" t="s">
        <v>12632</v>
      </c>
      <c r="BA2689" s="48" t="s">
        <v>12633</v>
      </c>
      <c r="BB2689" s="48" t="b">
        <v>1</v>
      </c>
      <c r="BC2689" s="48" t="b">
        <v>0</v>
      </c>
      <c r="BD2689" s="48"/>
      <c r="BE2689" s="48"/>
    </row>
    <row r="2690" spans="1:57" ht="15.75" hidden="1" customHeight="1">
      <c r="A2690" s="14">
        <f>COUNTBLANK(B2690:Q2690)</f>
        <v>3</v>
      </c>
      <c r="B2690" s="15" t="str">
        <f>IFERROR(TEXT(Table_ocorrencias[[#This Row],[caso_n]],"0000")&amp;Table_ocorrencias[[#This Row],[ponto]]&amp;"/"&amp;YEAR(Table_ocorrencias[[#This Row],[DATA PLANTÃO]]),"")</f>
        <v>0831.9/2022</v>
      </c>
      <c r="C2690" s="15" t="str">
        <f>IFERROR(IF(Table_ocorrencias[[#This Row],[GDL]] = "","", Table_ocorrencias[[#This Row],[GDL]]&amp;"/"&amp;YEAR(Table_ocorrencias[[#This Row],[data_plantao]])),"")</f>
        <v/>
      </c>
      <c r="D2690" s="15" t="str">
        <f>IF(Table_ocorrencias[[#This Row],[fotos_gdl]] = TRUE,"ENVIADAS","PENDENTE")</f>
        <v>PENDENTE</v>
      </c>
      <c r="E2690" s="104">
        <f>IFERROR(Table_ocorrencias[[#This Row],[data_plantao]],"")</f>
        <v>44845</v>
      </c>
      <c r="F2690" s="15" t="str">
        <f>IFERROR(Table_ocorrencias[[#This Row],[CIODS3]],"")</f>
        <v>D770605</v>
      </c>
      <c r="G2690" s="15" t="str">
        <f>IFERROR(Table_ocorrencias[[#This Row],[natureza4]],"")</f>
        <v>Homicídio</v>
      </c>
      <c r="H2690" s="15" t="str">
        <f>IFERROR(Table_ocorrencias[[#This Row],[tipo_local]],"")</f>
        <v>Externo</v>
      </c>
      <c r="I2690" s="15" t="str">
        <f>IFERROR(IF(Table_ocorrencias[[#This Row],[instrumento10]] = 0,"",Table_ocorrencias[[#This Row],[instrumento10]]),"")</f>
        <v/>
      </c>
      <c r="J2690" s="111" t="str">
        <f>IFERROR(VLOOKUP(Table_ocorrencias[[#This Row],[matricula_perito]],Table_peritos[],2,FALSE),"")</f>
        <v>MOISEIS GAUTHIER</v>
      </c>
      <c r="K2690" s="15" t="str">
        <f>IFERROR(VLOOKUP(Table_ocorrencias[[#This Row],[matricula_auxiliar]],Table_auxiliares[],2,FALSE),"")</f>
        <v>THIAGO ANDRÉ</v>
      </c>
      <c r="L2690" s="15" t="str">
        <f>IFERROR(VLOOKUP(Table_ocorrencias[[#This Row],[matricula_delegado]],Table_delegados[],2,FALSE),"")</f>
        <v>AUSENTE</v>
      </c>
      <c r="M2690" s="15" t="str">
        <f>IFERROR(Table_ocorrencias[[#This Row],[viatura5]],"")</f>
        <v/>
      </c>
      <c r="N2690" s="15" t="str">
        <f>IFERROR(IF(Table_ocorrencias[[#This Row],[DPH2]] ="","",Table_ocorrencias[[#This Row],[DPH2]]&amp;"º DPH"),"")</f>
        <v>5º DPH</v>
      </c>
      <c r="O2690" s="15" t="str">
        <f>UPPER(IFERROR(VLOOKUP(Table_ocorrencias[[#This Row],[municipio]],Table_municipios[],2,FALSE),""))</f>
        <v>RECIFE</v>
      </c>
      <c r="P2690" s="111" t="str">
        <f>UPPER(IFERROR(Table_ocorrencias[[#This Row],[bairro8]],""))</f>
        <v>MACAXEIRA</v>
      </c>
      <c r="Q2690" s="15" t="str">
        <f>IFERROR(IF(Table_ocorrencias[[#This Row],[rua9]] ="","",Table_ocorrencias[[#This Row],[rua9]]),"")</f>
        <v>RUA JORNALISTA SANEIVA DE VASCONCELOS, 308</v>
      </c>
      <c r="R2690" s="15" t="str">
        <f>IFERROR(IF(Table_ocorrencias[[#This Row],[latitude6]] ="","",Table_ocorrencias[[#This Row],[latitude6]]),"")</f>
        <v/>
      </c>
      <c r="S2690" s="15" t="str">
        <f>IFERROR(IF(Table_ocorrencias[[#This Row],[longitude7]] ="","",Table_ocorrencias[[#This Row],[longitude7]]),"")</f>
        <v/>
      </c>
      <c r="T26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0" s="111" t="str">
        <f>UPPER(IFERROR(Table_ocorrencias[[#This Row],[descricao]],""))</f>
        <v/>
      </c>
      <c r="W2690" s="105">
        <f>IFERROR(IF(Table_ocorrencias[[#This Row],[data_ciencia]]="","",Table_ocorrencias[[#This Row],[data_ciencia]]),"")</f>
        <v>0.50208333333333333</v>
      </c>
      <c r="X2690" s="105" t="str">
        <f>IFERROR(IF(Table_ocorrencias[[#This Row],[data_saida]]="","",Table_ocorrencias[[#This Row],[data_saida]]),"")</f>
        <v/>
      </c>
      <c r="Y2690" s="105" t="str">
        <f>IFERROR(IF(Table_ocorrencias[[#This Row],[data_chegada]]="","",Table_ocorrencias[[#This Row],[data_chegada]]),"")</f>
        <v/>
      </c>
      <c r="Z2690" s="105" t="str">
        <f>IFERROR(IF(Table_ocorrencias[[#This Row],[data_conclusao]]="","",Table_ocorrencias[[#This Row],[data_conclusao]]),"")</f>
        <v/>
      </c>
      <c r="AA2690" s="15">
        <v>4229</v>
      </c>
      <c r="AB2690" s="15">
        <v>831</v>
      </c>
      <c r="AC2690" s="15">
        <v>5</v>
      </c>
      <c r="AD2690" s="15">
        <v>3871282</v>
      </c>
      <c r="AE2690" s="15">
        <v>3870464</v>
      </c>
      <c r="AF2690" s="15"/>
      <c r="AG2690" s="15"/>
      <c r="AH2690" s="104">
        <v>44845</v>
      </c>
      <c r="AI2690" s="15">
        <f>YEAR(Table_ocorrencias[[#This Row],[data_plantao]])</f>
        <v>2022</v>
      </c>
      <c r="AJ2690" s="15" t="s">
        <v>670</v>
      </c>
      <c r="AK2690" s="15" t="s">
        <v>26604</v>
      </c>
      <c r="AL2690" s="15" t="s">
        <v>680</v>
      </c>
      <c r="AM2690" s="15" t="s">
        <v>664</v>
      </c>
      <c r="AN2690" s="15" t="s">
        <v>657</v>
      </c>
      <c r="AO2690" s="106">
        <v>0.50208333333333333</v>
      </c>
      <c r="AP2690" s="107"/>
      <c r="AQ2690" s="107"/>
      <c r="AR2690" s="107"/>
      <c r="AS2690" s="15"/>
      <c r="AT2690" s="15"/>
      <c r="AU2690" s="15">
        <v>14</v>
      </c>
      <c r="AV2690" s="15" t="s">
        <v>1516</v>
      </c>
      <c r="AW2690" s="15" t="s">
        <v>26605</v>
      </c>
      <c r="AX2690" s="15" t="s">
        <v>657</v>
      </c>
      <c r="AY2690" s="108"/>
      <c r="AZ2690" s="15" t="s">
        <v>26606</v>
      </c>
      <c r="BA2690" s="15" t="s">
        <v>657</v>
      </c>
      <c r="BB2690" s="15" t="b">
        <v>0</v>
      </c>
      <c r="BC2690" s="15" t="b">
        <v>0</v>
      </c>
      <c r="BD2690" s="15"/>
      <c r="BE2690" s="15"/>
    </row>
    <row r="2691" spans="1:57" ht="15.75" hidden="1" customHeight="1">
      <c r="A2691" s="14">
        <f>COUNTBLANK(B2691:Q2691)</f>
        <v>1</v>
      </c>
      <c r="B2691" s="15" t="str">
        <f>IFERROR(TEXT(Table_ocorrencias[[#This Row],[caso_n]],"0000")&amp;Table_ocorrencias[[#This Row],[ponto]]&amp;"/"&amp;YEAR(Table_ocorrencias[[#This Row],[DATA PLANTÃO]]),"")</f>
        <v>0832.9/2020</v>
      </c>
      <c r="C2691" s="15" t="str">
        <f>IFERROR(IF(Table_ocorrencias[[#This Row],[GDL]] = "","", Table_ocorrencias[[#This Row],[GDL]]&amp;"/"&amp;YEAR(Table_ocorrencias[[#This Row],[data_plantao]])),"")</f>
        <v>29333/2020</v>
      </c>
      <c r="D2691" s="15" t="str">
        <f>IF(Table_ocorrencias[[#This Row],[fotos_gdl]] = TRUE,"ENVIADAS","PENDENTE")</f>
        <v>PENDENTE</v>
      </c>
      <c r="E2691" s="104">
        <f>IFERROR(Table_ocorrencias[[#This Row],[data_plantao]],"")</f>
        <v>44096</v>
      </c>
      <c r="F2691" s="15" t="str">
        <f>IFERROR(Table_ocorrencias[[#This Row],[CIODS3]],"")</f>
        <v>D688414</v>
      </c>
      <c r="G2691" s="15" t="str">
        <f>IFERROR(Table_ocorrencias[[#This Row],[natureza4]],"")</f>
        <v>Homicídio</v>
      </c>
      <c r="H2691" s="15" t="str">
        <f>IFERROR(Table_ocorrencias[[#This Row],[tipo_local]],"")</f>
        <v>Externo</v>
      </c>
      <c r="I2691" s="15" t="str">
        <f>IFERROR(IF(Table_ocorrencias[[#This Row],[instrumento10]] = 0,"",Table_ocorrencias[[#This Row],[instrumento10]]),"")</f>
        <v/>
      </c>
      <c r="J2691" s="111" t="str">
        <f>IFERROR(VLOOKUP(Table_ocorrencias[[#This Row],[matricula_perito]],Table_peritos[],2,FALSE),"")</f>
        <v>VICTOR CEZAR LUCENA TAVARES DE SÁ LEITÃO</v>
      </c>
      <c r="K2691" s="15" t="str">
        <f>IFERROR(VLOOKUP(Table_ocorrencias[[#This Row],[matricula_auxiliar]],Table_auxiliares[],2,FALSE),"")</f>
        <v>THIAGO ANDRÉ</v>
      </c>
      <c r="L2691" s="15" t="str">
        <f>IFERROR(VLOOKUP(Table_ocorrencias[[#This Row],[matricula_delegado]],Table_delegados[],2,FALSE),"")</f>
        <v>SERGIO RICARDO FERREIRA DE VASCONCELOS</v>
      </c>
      <c r="M2691" s="15" t="str">
        <f>IFERROR(Table_ocorrencias[[#This Row],[viatura5]],"")</f>
        <v>UP004</v>
      </c>
      <c r="N2691" s="15" t="str">
        <f>IFERROR(IF(Table_ocorrencias[[#This Row],[DPH2]] ="","",Table_ocorrencias[[#This Row],[DPH2]]&amp;"º DPH"),"")</f>
        <v>14º DPH</v>
      </c>
      <c r="O2691" s="15" t="str">
        <f>UPPER(IFERROR(VLOOKUP(Table_ocorrencias[[#This Row],[municipio]],Table_municipios[],2,FALSE),""))</f>
        <v>CABO DE SANTO AGOSTINHO</v>
      </c>
      <c r="P2691" s="111" t="str">
        <f>UPPER(IFERROR(Table_ocorrencias[[#This Row],[bairro8]],""))</f>
        <v>CENTRO</v>
      </c>
      <c r="Q2691" s="15" t="str">
        <f>IFERROR(IF(Table_ocorrencias[[#This Row],[rua9]] ="","",Table_ocorrencias[[#This Row],[rua9]]),"")</f>
        <v>PROXIMO AO MERCADAO</v>
      </c>
      <c r="R2691" s="15" t="str">
        <f>IFERROR(IF(Table_ocorrencias[[#This Row],[latitude6]] ="","",Table_ocorrencias[[#This Row],[latitude6]]),"")</f>
        <v/>
      </c>
      <c r="S2691" s="15" t="str">
        <f>IFERROR(IF(Table_ocorrencias[[#This Row],[longitude7]] ="","",Table_ocorrencias[[#This Row],[longitude7]]),"")</f>
        <v/>
      </c>
      <c r="T26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47)</v>
      </c>
      <c r="U2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1" s="111" t="str">
        <f>UPPER(IFERROR(Table_ocorrencias[[#This Row],[descricao]],""))</f>
        <v>HOMICÍDIO CONSUMADO NO MERCADO PUBLICO DO CABO DE SANTO AGOSTINHO.</v>
      </c>
      <c r="W2691" s="105">
        <f>IFERROR(IF(Table_ocorrencias[[#This Row],[data_ciencia]]="","",Table_ocorrencias[[#This Row],[data_ciencia]]),"")</f>
        <v>6.9444444444444441E-3</v>
      </c>
      <c r="X2691" s="105">
        <f>IFERROR(IF(Table_ocorrencias[[#This Row],[data_saida]]="","",Table_ocorrencias[[#This Row],[data_saida]]),"")</f>
        <v>2.7777777777777776E-2</v>
      </c>
      <c r="Y2691" s="105">
        <f>IFERROR(IF(Table_ocorrencias[[#This Row],[data_chegada]]="","",Table_ocorrencias[[#This Row],[data_chegada]]),"")</f>
        <v>4.8611111111111112E-2</v>
      </c>
      <c r="Z2691" s="105">
        <f>IFERROR(IF(Table_ocorrencias[[#This Row],[data_conclusao]]="","",Table_ocorrencias[[#This Row],[data_conclusao]]),"")</f>
        <v>8.3333333333333329E-2</v>
      </c>
      <c r="AA2691" s="15">
        <v>1686</v>
      </c>
      <c r="AB2691" s="15">
        <v>832</v>
      </c>
      <c r="AC2691" s="15">
        <v>14</v>
      </c>
      <c r="AD2691" s="15">
        <v>3866947</v>
      </c>
      <c r="AE2691" s="15">
        <v>3870464</v>
      </c>
      <c r="AF2691" s="15">
        <v>2139219</v>
      </c>
      <c r="AG2691" s="15">
        <v>29333</v>
      </c>
      <c r="AH2691" s="104">
        <v>44096</v>
      </c>
      <c r="AI2691" s="15">
        <f>YEAR(Table_ocorrencias[[#This Row],[data_plantao]])</f>
        <v>2020</v>
      </c>
      <c r="AJ2691" s="15" t="s">
        <v>670</v>
      </c>
      <c r="AK2691" s="15" t="s">
        <v>12634</v>
      </c>
      <c r="AL2691" s="15" t="s">
        <v>680</v>
      </c>
      <c r="AM2691" s="15" t="s">
        <v>664</v>
      </c>
      <c r="AN2691" s="15" t="s">
        <v>673</v>
      </c>
      <c r="AO2691" s="106">
        <v>6.9444444444444441E-3</v>
      </c>
      <c r="AP2691" s="107">
        <v>2.7777777777777776E-2</v>
      </c>
      <c r="AQ2691" s="107">
        <v>4.8611111111111112E-2</v>
      </c>
      <c r="AR2691" s="107">
        <v>8.3333333333333329E-2</v>
      </c>
      <c r="AS2691" s="15"/>
      <c r="AT2691" s="15"/>
      <c r="AU2691" s="15">
        <v>3</v>
      </c>
      <c r="AV2691" s="15" t="s">
        <v>720</v>
      </c>
      <c r="AW2691" s="15" t="s">
        <v>12635</v>
      </c>
      <c r="AX2691" s="15" t="s">
        <v>12635</v>
      </c>
      <c r="AY2691" s="108"/>
      <c r="AZ2691" s="15" t="s">
        <v>12636</v>
      </c>
      <c r="BA2691" s="15" t="s">
        <v>12637</v>
      </c>
      <c r="BB2691" s="15" t="b">
        <v>0</v>
      </c>
      <c r="BC2691" s="15" t="b">
        <v>0</v>
      </c>
      <c r="BD2691" s="15"/>
      <c r="BE2691" s="15"/>
    </row>
    <row r="2692" spans="1:57" ht="15.75" hidden="1" customHeight="1">
      <c r="A2692" s="14">
        <f>COUNTBLANK(B2692:Q2692)</f>
        <v>0</v>
      </c>
      <c r="B2692" s="15" t="str">
        <f>IFERROR(TEXT(Table_ocorrencias[[#This Row],[caso_n]],"0000")&amp;Table_ocorrencias[[#This Row],[ponto]]&amp;"/"&amp;YEAR(Table_ocorrencias[[#This Row],[DATA PLANTÃO]]),"")</f>
        <v>0832.9/2021</v>
      </c>
      <c r="C2692" s="15" t="str">
        <f>IFERROR(IF(Table_ocorrencias[[#This Row],[GDL]] = "","", Table_ocorrencias[[#This Row],[GDL]]&amp;"/"&amp;YEAR(Table_ocorrencias[[#This Row],[data_plantao]])),"")</f>
        <v>39283/2021</v>
      </c>
      <c r="D2692" s="15" t="str">
        <f>IF(Table_ocorrencias[[#This Row],[fotos_gdl]] = TRUE,"ENVIADAS","PENDENTE")</f>
        <v>ENVIADAS</v>
      </c>
      <c r="E2692" s="104">
        <f>IFERROR(Table_ocorrencias[[#This Row],[data_plantao]],"")</f>
        <v>44474</v>
      </c>
      <c r="F2692" s="15" t="str">
        <f>IFERROR(Table_ocorrencias[[#This Row],[CIODS3]],"")</f>
        <v>D728722</v>
      </c>
      <c r="G2692" s="15" t="str">
        <f>IFERROR(Table_ocorrencias[[#This Row],[natureza4]],"")</f>
        <v>Homicídio</v>
      </c>
      <c r="H2692" s="15" t="str">
        <f>IFERROR(Table_ocorrencias[[#This Row],[tipo_local]],"")</f>
        <v>Externo</v>
      </c>
      <c r="I2692" s="15" t="str">
        <f>IFERROR(IF(Table_ocorrencias[[#This Row],[instrumento10]] = 0,"",Table_ocorrencias[[#This Row],[instrumento10]]),"")</f>
        <v>PÉRFURO-CONTUNDENTE</v>
      </c>
      <c r="J2692" s="111" t="str">
        <f>IFERROR(VLOOKUP(Table_ocorrencias[[#This Row],[matricula_perito]],Table_peritos[],2,FALSE),"")</f>
        <v>RODION MALINOVSKY DE OLIVEIRA GOMES</v>
      </c>
      <c r="K2692" s="15" t="str">
        <f>IFERROR(VLOOKUP(Table_ocorrencias[[#This Row],[matricula_auxiliar]],Table_auxiliares[],2,FALSE),"")</f>
        <v>THAYSE BATISTA</v>
      </c>
      <c r="L2692" s="15" t="str">
        <f>IFERROR(VLOOKUP(Table_ocorrencias[[#This Row],[matricula_delegado]],Table_delegados[],2,FALSE),"")</f>
        <v>MARISANDRA DE ALMEIDA PIMENTEL</v>
      </c>
      <c r="M2692" s="15" t="str">
        <f>IFERROR(Table_ocorrencias[[#This Row],[viatura5]],"")</f>
        <v>UP006</v>
      </c>
      <c r="N2692" s="15" t="str">
        <f>IFERROR(IF(Table_ocorrencias[[#This Row],[DPH2]] ="","",Table_ocorrencias[[#This Row],[DPH2]]&amp;"º DPH"),"")</f>
        <v>7º DPH</v>
      </c>
      <c r="O2692" s="15" t="str">
        <f>UPPER(IFERROR(VLOOKUP(Table_ocorrencias[[#This Row],[municipio]],Table_municipios[],2,FALSE),""))</f>
        <v>PAULISTA</v>
      </c>
      <c r="P2692" s="111" t="str">
        <f>UPPER(IFERROR(Table_ocorrencias[[#This Row],[bairro8]],""))</f>
        <v>MARANGUAPE 2</v>
      </c>
      <c r="Q2692" s="15" t="str">
        <f>IFERROR(IF(Table_ocorrencias[[#This Row],[rua9]] ="","",Table_ocorrencias[[#This Row],[rua9]]),"")</f>
        <v>AVENIDA C</v>
      </c>
      <c r="R2692" s="15" t="str">
        <f>IFERROR(IF(Table_ocorrencias[[#This Row],[latitude6]] ="","",Table_ocorrencias[[#This Row],[latitude6]]),"")</f>
        <v>7.928343</v>
      </c>
      <c r="S2692" s="15" t="str">
        <f>IFERROR(IF(Table_ocorrencias[[#This Row],[longitude7]] ="","",Table_ocorrencias[[#This Row],[longitude7]]),"")</f>
        <v>34.855205</v>
      </c>
      <c r="T26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MARQUES QUIRINO DA SILVA (NIC 122232)</v>
      </c>
      <c r="U2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2" s="111" t="str">
        <f>UPPER(IFERROR(Table_ocorrencias[[#This Row],[descricao]],""))</f>
        <v>CB FABIO 985188149 - PAF - MASC</v>
      </c>
      <c r="W2692" s="105">
        <f>IFERROR(IF(Table_ocorrencias[[#This Row],[data_ciencia]]="","",Table_ocorrencias[[#This Row],[data_ciencia]]),"")</f>
        <v>0.68402777777777779</v>
      </c>
      <c r="X2692" s="105">
        <f>IFERROR(IF(Table_ocorrencias[[#This Row],[data_saida]]="","",Table_ocorrencias[[#This Row],[data_saida]]),"")</f>
        <v>0.6875</v>
      </c>
      <c r="Y2692" s="105">
        <f>IFERROR(IF(Table_ocorrencias[[#This Row],[data_chegada]]="","",Table_ocorrencias[[#This Row],[data_chegada]]),"")</f>
        <v>0.70486111111111116</v>
      </c>
      <c r="Z2692" s="105">
        <f>IFERROR(IF(Table_ocorrencias[[#This Row],[data_conclusao]]="","",Table_ocorrencias[[#This Row],[data_conclusao]]),"")</f>
        <v>0.73263888888888884</v>
      </c>
      <c r="AA2692" s="15">
        <v>2985</v>
      </c>
      <c r="AB2692" s="15">
        <v>832</v>
      </c>
      <c r="AC2692" s="15">
        <v>7</v>
      </c>
      <c r="AD2692" s="15">
        <v>1917099</v>
      </c>
      <c r="AE2692" s="15">
        <v>3870430</v>
      </c>
      <c r="AF2692" s="15">
        <v>2960605</v>
      </c>
      <c r="AG2692" s="15">
        <v>39283</v>
      </c>
      <c r="AH2692" s="104">
        <v>44474</v>
      </c>
      <c r="AI2692" s="15">
        <f>YEAR(Table_ocorrencias[[#This Row],[data_plantao]])</f>
        <v>2021</v>
      </c>
      <c r="AJ2692" s="15" t="s">
        <v>670</v>
      </c>
      <c r="AK2692" s="15" t="s">
        <v>12638</v>
      </c>
      <c r="AL2692" s="15" t="s">
        <v>680</v>
      </c>
      <c r="AM2692" s="15" t="s">
        <v>664</v>
      </c>
      <c r="AN2692" s="15" t="s">
        <v>652</v>
      </c>
      <c r="AO2692" s="106">
        <v>0.68402777777777779</v>
      </c>
      <c r="AP2692" s="107">
        <v>0.6875</v>
      </c>
      <c r="AQ2692" s="107">
        <v>0.70486111111111116</v>
      </c>
      <c r="AR2692" s="107">
        <v>0.73263888888888884</v>
      </c>
      <c r="AS2692" s="15" t="s">
        <v>12639</v>
      </c>
      <c r="AT2692" s="15" t="s">
        <v>12640</v>
      </c>
      <c r="AU2692" s="15">
        <v>13</v>
      </c>
      <c r="AV2692" s="15" t="s">
        <v>5577</v>
      </c>
      <c r="AW2692" s="15" t="s">
        <v>12641</v>
      </c>
      <c r="AX2692" s="15" t="s">
        <v>12642</v>
      </c>
      <c r="AY2692" s="108" t="s">
        <v>698</v>
      </c>
      <c r="AZ2692" s="15" t="s">
        <v>12643</v>
      </c>
      <c r="BA2692" s="15" t="s">
        <v>12644</v>
      </c>
      <c r="BB2692" s="15" t="b">
        <v>1</v>
      </c>
      <c r="BC2692" s="15" t="b">
        <v>0</v>
      </c>
      <c r="BD2692" s="15"/>
      <c r="BE2692" s="15"/>
    </row>
    <row r="2693" spans="1:57" ht="15.75" hidden="1" customHeight="1">
      <c r="A2693" s="14">
        <f>COUNTBLANK(B2693:Q2693)</f>
        <v>0</v>
      </c>
      <c r="B2693" s="15" t="str">
        <f>IFERROR(TEXT(Table_ocorrencias[[#This Row],[caso_n]],"0000")&amp;Table_ocorrencias[[#This Row],[ponto]]&amp;"/"&amp;YEAR(Table_ocorrencias[[#This Row],[DATA PLANTÃO]]),"")</f>
        <v>0832.9/2022</v>
      </c>
      <c r="C2693" s="15" t="str">
        <f>IFERROR(IF(Table_ocorrencias[[#This Row],[GDL]] = "","", Table_ocorrencias[[#This Row],[GDL]]&amp;"/"&amp;YEAR(Table_ocorrencias[[#This Row],[data_plantao]])),"")</f>
        <v>42688/2022</v>
      </c>
      <c r="D2693" s="15" t="str">
        <f>IF(Table_ocorrencias[[#This Row],[fotos_gdl]] = TRUE,"ENVIADAS","PENDENTE")</f>
        <v>ENVIADAS</v>
      </c>
      <c r="E2693" s="104">
        <f>IFERROR(Table_ocorrencias[[#This Row],[data_plantao]],"")</f>
        <v>44846</v>
      </c>
      <c r="F2693" s="15" t="str">
        <f>IFERROR(Table_ocorrencias[[#This Row],[CIODS3]],"")</f>
        <v>D770773</v>
      </c>
      <c r="G2693" s="15" t="str">
        <f>IFERROR(Table_ocorrencias[[#This Row],[natureza4]],"")</f>
        <v>Homicídio</v>
      </c>
      <c r="H2693" s="15" t="str">
        <f>IFERROR(Table_ocorrencias[[#This Row],[tipo_local]],"")</f>
        <v>Externo</v>
      </c>
      <c r="I2693" s="15" t="str">
        <f>IFERROR(IF(Table_ocorrencias[[#This Row],[instrumento10]] = 0,"",Table_ocorrencias[[#This Row],[instrumento10]]),"")</f>
        <v>PÉRFURO-CONTUNDENTE</v>
      </c>
      <c r="J2693" s="111" t="str">
        <f>IFERROR(VLOOKUP(Table_ocorrencias[[#This Row],[matricula_perito]],Table_peritos[],2,FALSE),"")</f>
        <v>RODION MALINOVSKY DE OLIVEIRA GOMES</v>
      </c>
      <c r="K2693" s="15" t="str">
        <f>IFERROR(VLOOKUP(Table_ocorrencias[[#This Row],[matricula_auxiliar]],Table_auxiliares[],2,FALSE),"")</f>
        <v>THAYSE BATISTA</v>
      </c>
      <c r="L2693" s="15" t="str">
        <f>IFERROR(VLOOKUP(Table_ocorrencias[[#This Row],[matricula_delegado]],Table_delegados[],2,FALSE),"")</f>
        <v>ANTONIO DE CAMPOS FRANCISCO</v>
      </c>
      <c r="M2693" s="15" t="str">
        <f>IFERROR(Table_ocorrencias[[#This Row],[viatura5]],"")</f>
        <v>UP038</v>
      </c>
      <c r="N2693" s="15" t="str">
        <f>IFERROR(IF(Table_ocorrencias[[#This Row],[DPH2]] ="","",Table_ocorrencias[[#This Row],[DPH2]]&amp;"º DPH"),"")</f>
        <v>4º DPH</v>
      </c>
      <c r="O2693" s="15" t="str">
        <f>UPPER(IFERROR(VLOOKUP(Table_ocorrencias[[#This Row],[municipio]],Table_municipios[],2,FALSE),""))</f>
        <v>RECIFE</v>
      </c>
      <c r="P2693" s="111" t="str">
        <f>UPPER(IFERROR(Table_ocorrencias[[#This Row],[bairro8]],""))</f>
        <v>JARDIM SÃO PAULO</v>
      </c>
      <c r="Q2693" s="15" t="str">
        <f>IFERROR(IF(Table_ocorrencias[[#This Row],[rua9]] ="","",Table_ocorrencias[[#This Row],[rua9]]),"")</f>
        <v>AV. PIRACICABA, 620</v>
      </c>
      <c r="R2693" s="15" t="str">
        <f>IFERROR(IF(Table_ocorrencias[[#This Row],[latitude6]] ="","",Table_ocorrencias[[#This Row],[latitude6]]),"")</f>
        <v>-8.077555</v>
      </c>
      <c r="S2693" s="15" t="str">
        <f>IFERROR(IF(Table_ocorrencias[[#This Row],[longitude7]] ="","",Table_ocorrencias[[#This Row],[longitude7]]),"")</f>
        <v>-34.947764</v>
      </c>
      <c r="T26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OSUÉ DOS SANTOS SILVA (NIC 131493)</v>
      </c>
      <c r="U2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3" s="111" t="str">
        <f>UPPER(IFERROR(Table_ocorrencias[[#This Row],[descricao]],""))</f>
        <v>PAF - MASC - PM 98522-7401</v>
      </c>
      <c r="W2693" s="105">
        <f>IFERROR(IF(Table_ocorrencias[[#This Row],[data_ciencia]]="","",Table_ocorrencias[[#This Row],[data_ciencia]]),"")</f>
        <v>0.64236111111111116</v>
      </c>
      <c r="X2693" s="105">
        <f>IFERROR(IF(Table_ocorrencias[[#This Row],[data_saida]]="","",Table_ocorrencias[[#This Row],[data_saida]]),"")</f>
        <v>0.64583333333333337</v>
      </c>
      <c r="Y2693" s="105">
        <f>IFERROR(IF(Table_ocorrencias[[#This Row],[data_chegada]]="","",Table_ocorrencias[[#This Row],[data_chegada]]),"")</f>
        <v>0.65972222222222221</v>
      </c>
      <c r="Z2693" s="105">
        <f>IFERROR(IF(Table_ocorrencias[[#This Row],[data_conclusao]]="","",Table_ocorrencias[[#This Row],[data_conclusao]]),"")</f>
        <v>0.70486111111111116</v>
      </c>
      <c r="AA2693" s="15">
        <v>4230</v>
      </c>
      <c r="AB2693" s="15">
        <v>832</v>
      </c>
      <c r="AC2693" s="15">
        <v>4</v>
      </c>
      <c r="AD2693" s="15">
        <v>1917099</v>
      </c>
      <c r="AE2693" s="15">
        <v>3870430</v>
      </c>
      <c r="AF2693" s="15">
        <v>1967371</v>
      </c>
      <c r="AG2693" s="15">
        <v>42688</v>
      </c>
      <c r="AH2693" s="104">
        <v>44846</v>
      </c>
      <c r="AI2693" s="15">
        <f>YEAR(Table_ocorrencias[[#This Row],[data_plantao]])</f>
        <v>2022</v>
      </c>
      <c r="AJ2693" s="15" t="s">
        <v>670</v>
      </c>
      <c r="AK2693" s="15" t="s">
        <v>26607</v>
      </c>
      <c r="AL2693" s="15" t="s">
        <v>680</v>
      </c>
      <c r="AM2693" s="15" t="s">
        <v>664</v>
      </c>
      <c r="AN2693" s="15" t="s">
        <v>800</v>
      </c>
      <c r="AO2693" s="106">
        <v>0.64236111111111116</v>
      </c>
      <c r="AP2693" s="107">
        <v>0.64583333333333337</v>
      </c>
      <c r="AQ2693" s="107">
        <v>0.65972222222222221</v>
      </c>
      <c r="AR2693" s="107">
        <v>0.70486111111111116</v>
      </c>
      <c r="AS2693" s="15" t="s">
        <v>26611</v>
      </c>
      <c r="AT2693" s="15" t="s">
        <v>26612</v>
      </c>
      <c r="AU2693" s="15">
        <v>14</v>
      </c>
      <c r="AV2693" s="15" t="s">
        <v>888</v>
      </c>
      <c r="AW2693" s="15" t="s">
        <v>26613</v>
      </c>
      <c r="AX2693" s="15" t="s">
        <v>5895</v>
      </c>
      <c r="AY2693" s="108" t="s">
        <v>698</v>
      </c>
      <c r="AZ2693" s="15" t="s">
        <v>26608</v>
      </c>
      <c r="BA2693" s="15" t="s">
        <v>26609</v>
      </c>
      <c r="BB2693" s="15" t="b">
        <v>1</v>
      </c>
      <c r="BC2693" s="15" t="b">
        <v>0</v>
      </c>
      <c r="BD2693" s="15"/>
      <c r="BE2693" s="15"/>
    </row>
    <row r="2694" spans="1:57" ht="15.75" hidden="1" customHeight="1">
      <c r="A2694" s="14">
        <f>COUNTBLANK(B2694:Q2694)</f>
        <v>0</v>
      </c>
      <c r="B2694" s="15" t="str">
        <f>IFERROR(TEXT(Table_ocorrencias[[#This Row],[caso_n]],"0000")&amp;Table_ocorrencias[[#This Row],[ponto]]&amp;"/"&amp;YEAR(Table_ocorrencias[[#This Row],[DATA PLANTÃO]]),"")</f>
        <v>0833.9/2020</v>
      </c>
      <c r="C2694" s="15" t="str">
        <f>IFERROR(IF(Table_ocorrencias[[#This Row],[GDL]] = "","", Table_ocorrencias[[#This Row],[GDL]]&amp;"/"&amp;YEAR(Table_ocorrencias[[#This Row],[data_plantao]])),"")</f>
        <v>28872/2020</v>
      </c>
      <c r="D2694" s="15" t="str">
        <f>IF(Table_ocorrencias[[#This Row],[fotos_gdl]] = TRUE,"ENVIADAS","PENDENTE")</f>
        <v>ENVIADAS</v>
      </c>
      <c r="E2694" s="104">
        <f>IFERROR(Table_ocorrencias[[#This Row],[data_plantao]],"")</f>
        <v>44096</v>
      </c>
      <c r="F2694" s="15" t="str">
        <f>IFERROR(Table_ocorrencias[[#This Row],[CIODS3]],"")</f>
        <v>D688456</v>
      </c>
      <c r="G2694" s="15" t="str">
        <f>IFERROR(Table_ocorrencias[[#This Row],[natureza4]],"")</f>
        <v>Homicídio</v>
      </c>
      <c r="H2694" s="15" t="str">
        <f>IFERROR(Table_ocorrencias[[#This Row],[tipo_local]],"")</f>
        <v>Externo</v>
      </c>
      <c r="I2694" s="15" t="str">
        <f>IFERROR(IF(Table_ocorrencias[[#This Row],[instrumento10]] = 0,"",Table_ocorrencias[[#This Row],[instrumento10]]),"")</f>
        <v>PÉRFURO-CONTUNDENTE</v>
      </c>
      <c r="J2694" s="111" t="str">
        <f>IFERROR(VLOOKUP(Table_ocorrencias[[#This Row],[matricula_perito]],Table_peritos[],2,FALSE),"")</f>
        <v>DIEGO MENDONÇA</v>
      </c>
      <c r="K2694" s="15" t="str">
        <f>IFERROR(VLOOKUP(Table_ocorrencias[[#This Row],[matricula_auxiliar]],Table_auxiliares[],2,FALSE),"")</f>
        <v>RICARDO ALEXANDRE MELO DA SILVA</v>
      </c>
      <c r="L2694" s="15" t="str">
        <f>IFERROR(VLOOKUP(Table_ocorrencias[[#This Row],[matricula_delegado]],Table_delegados[],2,FALSE),"")</f>
        <v>FRANCISCO JUNIOR VASCONCELOS SANTOS</v>
      </c>
      <c r="M2694" s="15" t="str">
        <f>IFERROR(Table_ocorrencias[[#This Row],[viatura5]],"")</f>
        <v>UP004</v>
      </c>
      <c r="N2694" s="15" t="str">
        <f>IFERROR(IF(Table_ocorrencias[[#This Row],[DPH2]] ="","",Table_ocorrencias[[#This Row],[DPH2]]&amp;"º DPH"),"")</f>
        <v>5º DPH</v>
      </c>
      <c r="O2694" s="15" t="str">
        <f>UPPER(IFERROR(VLOOKUP(Table_ocorrencias[[#This Row],[municipio]],Table_municipios[],2,FALSE),""))</f>
        <v>RECIFE</v>
      </c>
      <c r="P2694" s="111" t="str">
        <f>UPPER(IFERROR(Table_ocorrencias[[#This Row],[bairro8]],""))</f>
        <v>CASA AMARELA</v>
      </c>
      <c r="Q2694" s="15" t="str">
        <f>IFERROR(IF(Table_ocorrencias[[#This Row],[rua9]] ="","",Table_ocorrencias[[#This Row],[rua9]]),"")</f>
        <v>RUA BUGARI S/N</v>
      </c>
      <c r="R2694" s="15" t="str">
        <f>IFERROR(IF(Table_ocorrencias[[#This Row],[latitude6]] ="","",Table_ocorrencias[[#This Row],[latitude6]]),"")</f>
        <v/>
      </c>
      <c r="S2694" s="15" t="str">
        <f>IFERROR(IF(Table_ocorrencias[[#This Row],[longitude7]] ="","",Table_ocorrencias[[#This Row],[longitude7]]),"")</f>
        <v/>
      </c>
      <c r="T26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LIVIER PINTO PEIXOTO FILHO (NIC 112648)</v>
      </c>
      <c r="U26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4" s="111" t="str">
        <f>UPPER(IFERROR(Table_ocorrencias[[#This Row],[descricao]],""))</f>
        <v>CORPO EM UM CAMINHÃO, PAF</v>
      </c>
      <c r="W2694" s="105">
        <f>IFERROR(IF(Table_ocorrencias[[#This Row],[data_ciencia]]="","",Table_ocorrencias[[#This Row],[data_ciencia]]),"")</f>
        <v>0.54166666666666663</v>
      </c>
      <c r="X2694" s="105">
        <f>IFERROR(IF(Table_ocorrencias[[#This Row],[data_saida]]="","",Table_ocorrencias[[#This Row],[data_saida]]),"")</f>
        <v>0.58333333333333337</v>
      </c>
      <c r="Y2694" s="105">
        <f>IFERROR(IF(Table_ocorrencias[[#This Row],[data_chegada]]="","",Table_ocorrencias[[#This Row],[data_chegada]]),"")</f>
        <v>0.59722222222222221</v>
      </c>
      <c r="Z2694" s="105">
        <f>IFERROR(IF(Table_ocorrencias[[#This Row],[data_conclusao]]="","",Table_ocorrencias[[#This Row],[data_conclusao]]),"")</f>
        <v>0.63888888888888884</v>
      </c>
      <c r="AA2694" s="15">
        <v>1687</v>
      </c>
      <c r="AB2694" s="15">
        <v>833</v>
      </c>
      <c r="AC2694" s="15">
        <v>5</v>
      </c>
      <c r="AD2694" s="15">
        <v>3869148</v>
      </c>
      <c r="AE2694" s="15">
        <v>3867641</v>
      </c>
      <c r="AF2694" s="15">
        <v>2724820</v>
      </c>
      <c r="AG2694" s="15">
        <v>28872</v>
      </c>
      <c r="AH2694" s="104">
        <v>44096</v>
      </c>
      <c r="AI2694" s="15">
        <f>YEAR(Table_ocorrencias[[#This Row],[data_plantao]])</f>
        <v>2020</v>
      </c>
      <c r="AJ2694" s="15" t="s">
        <v>670</v>
      </c>
      <c r="AK2694" s="15" t="s">
        <v>12645</v>
      </c>
      <c r="AL2694" s="15" t="s">
        <v>680</v>
      </c>
      <c r="AM2694" s="15" t="s">
        <v>664</v>
      </c>
      <c r="AN2694" s="15" t="s">
        <v>673</v>
      </c>
      <c r="AO2694" s="106">
        <v>0.54166666666666663</v>
      </c>
      <c r="AP2694" s="107">
        <v>0.58333333333333337</v>
      </c>
      <c r="AQ2694" s="107">
        <v>0.59722222222222221</v>
      </c>
      <c r="AR2694" s="107">
        <v>0.63888888888888884</v>
      </c>
      <c r="AS2694" s="15"/>
      <c r="AT2694" s="15"/>
      <c r="AU2694" s="15">
        <v>14</v>
      </c>
      <c r="AV2694" s="15" t="s">
        <v>703</v>
      </c>
      <c r="AW2694" s="15" t="s">
        <v>12646</v>
      </c>
      <c r="AX2694" s="15" t="s">
        <v>12647</v>
      </c>
      <c r="AY2694" s="108" t="s">
        <v>698</v>
      </c>
      <c r="AZ2694" s="15" t="s">
        <v>12648</v>
      </c>
      <c r="BA2694" s="15" t="s">
        <v>12649</v>
      </c>
      <c r="BB2694" s="15" t="b">
        <v>1</v>
      </c>
      <c r="BC2694" s="15" t="b">
        <v>1</v>
      </c>
      <c r="BD2694" s="15" t="s">
        <v>12650</v>
      </c>
      <c r="BE2694" s="15" t="s">
        <v>12651</v>
      </c>
    </row>
    <row r="2695" spans="1:57" ht="15.75" hidden="1" customHeight="1">
      <c r="A2695" s="14">
        <f>COUNTBLANK(B2695:Q2695)</f>
        <v>0</v>
      </c>
      <c r="B2695" s="15" t="str">
        <f>IFERROR(TEXT(Table_ocorrencias[[#This Row],[caso_n]],"0000")&amp;Table_ocorrencias[[#This Row],[ponto]]&amp;"/"&amp;YEAR(Table_ocorrencias[[#This Row],[DATA PLANTÃO]]),"")</f>
        <v>0833.9/2021</v>
      </c>
      <c r="C2695" s="15" t="str">
        <f>IFERROR(IF(Table_ocorrencias[[#This Row],[GDL]] = "","", Table_ocorrencias[[#This Row],[GDL]]&amp;"/"&amp;YEAR(Table_ocorrencias[[#This Row],[data_plantao]])),"")</f>
        <v>39303/2021</v>
      </c>
      <c r="D2695" s="15" t="str">
        <f>IF(Table_ocorrencias[[#This Row],[fotos_gdl]] = TRUE,"ENVIADAS","PENDENTE")</f>
        <v>ENVIADAS</v>
      </c>
      <c r="E2695" s="104">
        <f>IFERROR(Table_ocorrencias[[#This Row],[data_plantao]],"")</f>
        <v>44474</v>
      </c>
      <c r="F2695" s="15" t="str">
        <f>IFERROR(Table_ocorrencias[[#This Row],[CIODS3]],"")</f>
        <v>D728728</v>
      </c>
      <c r="G2695" s="15" t="str">
        <f>IFERROR(Table_ocorrencias[[#This Row],[natureza4]],"")</f>
        <v>Homicídio</v>
      </c>
      <c r="H2695" s="15" t="str">
        <f>IFERROR(Table_ocorrencias[[#This Row],[tipo_local]],"")</f>
        <v>Externo</v>
      </c>
      <c r="I2695" s="15" t="str">
        <f>IFERROR(IF(Table_ocorrencias[[#This Row],[instrumento10]] = 0,"",Table_ocorrencias[[#This Row],[instrumento10]]),"")</f>
        <v>OUTROS</v>
      </c>
      <c r="J2695" s="111" t="str">
        <f>IFERROR(VLOOKUP(Table_ocorrencias[[#This Row],[matricula_perito]],Table_peritos[],2,FALSE),"")</f>
        <v>DIEGO MENDONÇA</v>
      </c>
      <c r="K2695" s="15" t="str">
        <f>IFERROR(VLOOKUP(Table_ocorrencias[[#This Row],[matricula_auxiliar]],Table_auxiliares[],2,FALSE),"")</f>
        <v>THIAGO CHALEGRE</v>
      </c>
      <c r="L2695" s="15" t="str">
        <f>IFERROR(VLOOKUP(Table_ocorrencias[[#This Row],[matricula_delegado]],Table_delegados[],2,FALSE),"")</f>
        <v>RICARDO COSTA DE LIMA</v>
      </c>
      <c r="M2695" s="15" t="str">
        <f>IFERROR(Table_ocorrencias[[#This Row],[viatura5]],"")</f>
        <v>UP004</v>
      </c>
      <c r="N2695" s="15" t="str">
        <f>IFERROR(IF(Table_ocorrencias[[#This Row],[DPH2]] ="","",Table_ocorrencias[[#This Row],[DPH2]]&amp;"º DPH"),"")</f>
        <v>4º DPH</v>
      </c>
      <c r="O2695" s="15" t="str">
        <f>UPPER(IFERROR(VLOOKUP(Table_ocorrencias[[#This Row],[municipio]],Table_municipios[],2,FALSE),""))</f>
        <v>RECIFE</v>
      </c>
      <c r="P2695" s="111" t="str">
        <f>UPPER(IFERROR(Table_ocorrencias[[#This Row],[bairro8]],""))</f>
        <v>VÁRZEA</v>
      </c>
      <c r="Q2695" s="15" t="str">
        <f>IFERROR(IF(Table_ocorrencias[[#This Row],[rua9]] ="","",Table_ocorrencias[[#This Row],[rua9]]),"")</f>
        <v>RIO CAPIBARIBE</v>
      </c>
      <c r="R2695" s="15" t="str">
        <f>IFERROR(IF(Table_ocorrencias[[#This Row],[latitude6]] ="","",Table_ocorrencias[[#This Row],[latitude6]]),"")</f>
        <v>-8,060012</v>
      </c>
      <c r="S2695" s="15" t="str">
        <f>IFERROR(IF(Table_ocorrencias[[#This Row],[longitude7]] ="","",Table_ocorrencias[[#This Row],[longitude7]]),"")</f>
        <v>-34,983984</v>
      </c>
      <c r="T26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ICLEIDE MARIA DA SILVA (NIC 121985)</v>
      </c>
      <c r="U2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5" s="111" t="str">
        <f>UPPER(IFERROR(Table_ocorrencias[[#This Row],[descricao]],""))</f>
        <v>ESTAÇÃO DE TRATAMENTO DA COMPESA; TIP; DELEGADO 999747766 - RICARDO COSTA</v>
      </c>
      <c r="W2695" s="105">
        <f>IFERROR(IF(Table_ocorrencias[[#This Row],[data_ciencia]]="","",Table_ocorrencias[[#This Row],[data_ciencia]]),"")</f>
        <v>0.81944444444444442</v>
      </c>
      <c r="X2695" s="105">
        <f>IFERROR(IF(Table_ocorrencias[[#This Row],[data_saida]]="","",Table_ocorrencias[[#This Row],[data_saida]]),"")</f>
        <v>0.82638888888888884</v>
      </c>
      <c r="Y2695" s="105">
        <f>IFERROR(IF(Table_ocorrencias[[#This Row],[data_chegada]]="","",Table_ocorrencias[[#This Row],[data_chegada]]),"")</f>
        <v>0.85416666666666663</v>
      </c>
      <c r="Z2695" s="105">
        <f>IFERROR(IF(Table_ocorrencias[[#This Row],[data_conclusao]]="","",Table_ocorrencias[[#This Row],[data_conclusao]]),"")</f>
        <v>0.89583333333333337</v>
      </c>
      <c r="AA2695" s="15">
        <v>2986</v>
      </c>
      <c r="AB2695" s="15">
        <v>833</v>
      </c>
      <c r="AC2695" s="15">
        <v>4</v>
      </c>
      <c r="AD2695" s="15">
        <v>3869148</v>
      </c>
      <c r="AE2695" s="15">
        <v>3868877</v>
      </c>
      <c r="AF2695" s="15">
        <v>3865207</v>
      </c>
      <c r="AG2695" s="15">
        <v>39303</v>
      </c>
      <c r="AH2695" s="104">
        <v>44474</v>
      </c>
      <c r="AI2695" s="15">
        <f>YEAR(Table_ocorrencias[[#This Row],[data_plantao]])</f>
        <v>2021</v>
      </c>
      <c r="AJ2695" s="15" t="s">
        <v>670</v>
      </c>
      <c r="AK2695" s="15" t="s">
        <v>12652</v>
      </c>
      <c r="AL2695" s="15" t="s">
        <v>680</v>
      </c>
      <c r="AM2695" s="15" t="s">
        <v>664</v>
      </c>
      <c r="AN2695" s="15" t="s">
        <v>673</v>
      </c>
      <c r="AO2695" s="106">
        <v>0.81944444444444442</v>
      </c>
      <c r="AP2695" s="107">
        <v>0.82638888888888884</v>
      </c>
      <c r="AQ2695" s="107">
        <v>0.85416666666666663</v>
      </c>
      <c r="AR2695" s="107">
        <v>0.89583333333333337</v>
      </c>
      <c r="AS2695" s="15" t="s">
        <v>12653</v>
      </c>
      <c r="AT2695" s="15" t="s">
        <v>12654</v>
      </c>
      <c r="AU2695" s="15">
        <v>14</v>
      </c>
      <c r="AV2695" s="15" t="s">
        <v>3349</v>
      </c>
      <c r="AW2695" s="15" t="s">
        <v>8543</v>
      </c>
      <c r="AX2695" s="15" t="s">
        <v>12655</v>
      </c>
      <c r="AY2695" s="108" t="s">
        <v>658</v>
      </c>
      <c r="AZ2695" s="15" t="s">
        <v>12656</v>
      </c>
      <c r="BA2695" s="15" t="s">
        <v>12657</v>
      </c>
      <c r="BB2695" s="15" t="b">
        <v>1</v>
      </c>
      <c r="BC2695" s="15" t="b">
        <v>0</v>
      </c>
      <c r="BD2695" s="15"/>
      <c r="BE2695" s="15"/>
    </row>
    <row r="2696" spans="1:57" ht="15.75" hidden="1" customHeight="1">
      <c r="A2696" s="14">
        <f>COUNTBLANK(B2696:Q2696)</f>
        <v>0</v>
      </c>
      <c r="B2696" s="15" t="str">
        <f>IFERROR(TEXT(Table_ocorrencias[[#This Row],[caso_n]],"0000")&amp;Table_ocorrencias[[#This Row],[ponto]]&amp;"/"&amp;YEAR(Table_ocorrencias[[#This Row],[DATA PLANTÃO]]),"")</f>
        <v>0833.9/2022</v>
      </c>
      <c r="C2696" s="15" t="str">
        <f>IFERROR(IF(Table_ocorrencias[[#This Row],[GDL]] = "","", Table_ocorrencias[[#This Row],[GDL]]&amp;"/"&amp;YEAR(Table_ocorrencias[[#This Row],[data_plantao]])),"")</f>
        <v>43041/2022</v>
      </c>
      <c r="D2696" s="15" t="str">
        <f>IF(Table_ocorrencias[[#This Row],[fotos_gdl]] = TRUE,"ENVIADAS","PENDENTE")</f>
        <v>ENVIADAS</v>
      </c>
      <c r="E2696" s="104">
        <f>IFERROR(Table_ocorrencias[[#This Row],[data_plantao]],"")</f>
        <v>44847</v>
      </c>
      <c r="F2696" s="15" t="str">
        <f>IFERROR(Table_ocorrencias[[#This Row],[CIODS3]],"")</f>
        <v>D770907</v>
      </c>
      <c r="G2696" s="15" t="str">
        <f>IFERROR(Table_ocorrencias[[#This Row],[natureza4]],"")</f>
        <v>Homicídio</v>
      </c>
      <c r="H2696" s="15" t="str">
        <f>IFERROR(Table_ocorrencias[[#This Row],[tipo_local]],"")</f>
        <v>Externo</v>
      </c>
      <c r="I2696" s="15" t="str">
        <f>IFERROR(IF(Table_ocorrencias[[#This Row],[instrumento10]] = 0,"",Table_ocorrencias[[#This Row],[instrumento10]]),"")</f>
        <v>PÉRFURO-CONTUNDENTE</v>
      </c>
      <c r="J2696" s="111" t="str">
        <f>IFERROR(VLOOKUP(Table_ocorrencias[[#This Row],[matricula_perito]],Table_peritos[],2,FALSE),"")</f>
        <v>DIOGO SINESIO TRAJANO DE ARRUDA</v>
      </c>
      <c r="K2696" s="15" t="str">
        <f>IFERROR(VLOOKUP(Table_ocorrencias[[#This Row],[matricula_auxiliar]],Table_auxiliares[],2,FALSE),"")</f>
        <v>ALMIR CARLOS DE SOUZA</v>
      </c>
      <c r="L2696" s="15" t="str">
        <f>IFERROR(VLOOKUP(Table_ocorrencias[[#This Row],[matricula_delegado]],Table_delegados[],2,FALSE),"")</f>
        <v>ALFREDO JORGE SANTOS ARAUJO</v>
      </c>
      <c r="M2696" s="15" t="str">
        <f>IFERROR(Table_ocorrencias[[#This Row],[viatura5]],"")</f>
        <v>UP038</v>
      </c>
      <c r="N2696" s="15" t="str">
        <f>IFERROR(IF(Table_ocorrencias[[#This Row],[DPH2]] ="","",Table_ocorrencias[[#This Row],[DPH2]]&amp;"º DPH"),"")</f>
        <v>15º DPH</v>
      </c>
      <c r="O2696" s="15" t="str">
        <f>UPPER(IFERROR(VLOOKUP(Table_ocorrencias[[#This Row],[municipio]],Table_municipios[],2,FALSE),""))</f>
        <v>IPOJUCA</v>
      </c>
      <c r="P2696" s="111" t="str">
        <f>UPPER(IFERROR(Table_ocorrencias[[#This Row],[bairro8]],""))</f>
        <v>ENGENHO CALIFORNIA</v>
      </c>
      <c r="Q2696" s="15" t="str">
        <f>IFERROR(IF(Table_ocorrencias[[#This Row],[rua9]] ="","",Table_ocorrencias[[#This Row],[rua9]]),"")</f>
        <v>ROD. PE - 60</v>
      </c>
      <c r="R2696" s="15" t="str">
        <f>IFERROR(IF(Table_ocorrencias[[#This Row],[latitude6]] ="","",Table_ocorrencias[[#This Row],[latitude6]]),"")</f>
        <v>-8.382503</v>
      </c>
      <c r="S2696" s="15" t="str">
        <f>IFERROR(IF(Table_ocorrencias[[#This Row],[longitude7]] ="","",Table_ocorrencias[[#This Row],[longitude7]]),"")</f>
        <v>-35.042474</v>
      </c>
      <c r="T26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482)</v>
      </c>
      <c r="U26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6" s="111" t="str">
        <f>UPPER(IFERROR(Table_ocorrencias[[#This Row],[descricao]],""))</f>
        <v>SD ALEXANDRE (82) 999700411</v>
      </c>
      <c r="W2696" s="105">
        <f>IFERROR(IF(Table_ocorrencias[[#This Row],[data_ciencia]]="","",Table_ocorrencias[[#This Row],[data_ciencia]]),"")</f>
        <v>0.79166666666666663</v>
      </c>
      <c r="X2696" s="105">
        <f>IFERROR(IF(Table_ocorrencias[[#This Row],[data_saida]]="","",Table_ocorrencias[[#This Row],[data_saida]]),"")</f>
        <v>0.81597222222222221</v>
      </c>
      <c r="Y2696" s="105">
        <f>IFERROR(IF(Table_ocorrencias[[#This Row],[data_chegada]]="","",Table_ocorrencias[[#This Row],[data_chegada]]),"")</f>
        <v>0.85416666666666663</v>
      </c>
      <c r="Z2696" s="105">
        <f>IFERROR(IF(Table_ocorrencias[[#This Row],[data_conclusao]]="","",Table_ocorrencias[[#This Row],[data_conclusao]]),"")</f>
        <v>0.88888888888888884</v>
      </c>
      <c r="AA2696" s="15">
        <v>4231</v>
      </c>
      <c r="AB2696" s="15">
        <v>833</v>
      </c>
      <c r="AC2696" s="15">
        <v>15</v>
      </c>
      <c r="AD2696" s="15">
        <v>3871193</v>
      </c>
      <c r="AE2696" s="15">
        <v>1586920</v>
      </c>
      <c r="AF2696" s="15">
        <v>2724456</v>
      </c>
      <c r="AG2696" s="15">
        <v>43041</v>
      </c>
      <c r="AH2696" s="104">
        <v>44847</v>
      </c>
      <c r="AI2696" s="15">
        <f>YEAR(Table_ocorrencias[[#This Row],[data_plantao]])</f>
        <v>2022</v>
      </c>
      <c r="AJ2696" s="15" t="s">
        <v>670</v>
      </c>
      <c r="AK2696" s="15" t="s">
        <v>26616</v>
      </c>
      <c r="AL2696" s="15" t="s">
        <v>680</v>
      </c>
      <c r="AM2696" s="15" t="s">
        <v>664</v>
      </c>
      <c r="AN2696" s="15" t="s">
        <v>800</v>
      </c>
      <c r="AO2696" s="106">
        <v>0.79166666666666663</v>
      </c>
      <c r="AP2696" s="107">
        <v>0.81597222222222221</v>
      </c>
      <c r="AQ2696" s="107">
        <v>0.85416666666666663</v>
      </c>
      <c r="AR2696" s="107">
        <v>0.88888888888888884</v>
      </c>
      <c r="AS2696" s="15" t="s">
        <v>26620</v>
      </c>
      <c r="AT2696" s="15" t="s">
        <v>26621</v>
      </c>
      <c r="AU2696" s="15">
        <v>8</v>
      </c>
      <c r="AV2696" s="15" t="s">
        <v>26622</v>
      </c>
      <c r="AW2696" s="15" t="s">
        <v>26623</v>
      </c>
      <c r="AX2696" s="15" t="s">
        <v>26617</v>
      </c>
      <c r="AY2696" s="108" t="s">
        <v>698</v>
      </c>
      <c r="AZ2696" s="15" t="s">
        <v>26618</v>
      </c>
      <c r="BA2696" s="15" t="s">
        <v>26619</v>
      </c>
      <c r="BB2696" s="15" t="b">
        <v>1</v>
      </c>
      <c r="BC2696" s="15" t="b">
        <v>0</v>
      </c>
      <c r="BD2696" s="15"/>
      <c r="BE2696" s="15"/>
    </row>
    <row r="2697" spans="1:57" ht="15.75" hidden="1" customHeight="1">
      <c r="A2697" s="14">
        <f>COUNTBLANK(B2697:Q2697)</f>
        <v>0</v>
      </c>
      <c r="B2697" s="15" t="str">
        <f>IFERROR(TEXT(Table_ocorrencias[[#This Row],[caso_n]],"0000")&amp;Table_ocorrencias[[#This Row],[ponto]]&amp;"/"&amp;YEAR(Table_ocorrencias[[#This Row],[DATA PLANTÃO]]),"")</f>
        <v>0834.9/2020</v>
      </c>
      <c r="C2697" s="15" t="str">
        <f>IFERROR(IF(Table_ocorrencias[[#This Row],[GDL]] = "","", Table_ocorrencias[[#This Row],[GDL]]&amp;"/"&amp;YEAR(Table_ocorrencias[[#This Row],[data_plantao]])),"")</f>
        <v>28833/2020</v>
      </c>
      <c r="D2697" s="15" t="str">
        <f>IF(Table_ocorrencias[[#This Row],[fotos_gdl]] = TRUE,"ENVIADAS","PENDENTE")</f>
        <v>ENVIADAS</v>
      </c>
      <c r="E2697" s="104">
        <f>IFERROR(Table_ocorrencias[[#This Row],[data_plantao]],"")</f>
        <v>44096</v>
      </c>
      <c r="F2697" s="15" t="str">
        <f>IFERROR(Table_ocorrencias[[#This Row],[CIODS3]],"")</f>
        <v>D688449</v>
      </c>
      <c r="G2697" s="15" t="str">
        <f>IFERROR(Table_ocorrencias[[#This Row],[natureza4]],"")</f>
        <v>Homicídio</v>
      </c>
      <c r="H2697" s="15" t="str">
        <f>IFERROR(Table_ocorrencias[[#This Row],[tipo_local]],"")</f>
        <v>Interno</v>
      </c>
      <c r="I2697" s="15" t="str">
        <f>IFERROR(IF(Table_ocorrencias[[#This Row],[instrumento10]] = 0,"",Table_ocorrencias[[#This Row],[instrumento10]]),"")</f>
        <v>PÉRFURO-CONTUNDENTE</v>
      </c>
      <c r="J2697" s="111" t="str">
        <f>IFERROR(VLOOKUP(Table_ocorrencias[[#This Row],[matricula_perito]],Table_peritos[],2,FALSE),"")</f>
        <v>FERNANDO HENRIQUE LEAL BENEVIDES</v>
      </c>
      <c r="K2697" s="15" t="str">
        <f>IFERROR(VLOOKUP(Table_ocorrencias[[#This Row],[matricula_auxiliar]],Table_auxiliares[],2,FALSE),"")</f>
        <v>ANDREZA MAIA</v>
      </c>
      <c r="L2697" s="15" t="str">
        <f>IFERROR(VLOOKUP(Table_ocorrencias[[#This Row],[matricula_delegado]],Table_delegados[],2,FALSE),"")</f>
        <v>FABIO LACERDA MACHADO</v>
      </c>
      <c r="M2697" s="15" t="str">
        <f>IFERROR(Table_ocorrencias[[#This Row],[viatura5]],"")</f>
        <v>UP006</v>
      </c>
      <c r="N2697" s="15" t="str">
        <f>IFERROR(IF(Table_ocorrencias[[#This Row],[DPH2]] ="","",Table_ocorrencias[[#This Row],[DPH2]]&amp;"º DPH"),"")</f>
        <v>14º DPH</v>
      </c>
      <c r="O2697" s="15" t="str">
        <f>UPPER(IFERROR(VLOOKUP(Table_ocorrencias[[#This Row],[municipio]],Table_municipios[],2,FALSE),""))</f>
        <v>CABO DE SANTO AGOSTINHO</v>
      </c>
      <c r="P2697" s="111" t="str">
        <f>UPPER(IFERROR(Table_ocorrencias[[#This Row],[bairro8]],""))</f>
        <v>PONTEZINHA</v>
      </c>
      <c r="Q2697" s="15" t="str">
        <f>IFERROR(IF(Table_ocorrencias[[#This Row],[rua9]] ="","",Table_ocorrencias[[#This Row],[rua9]]),"")</f>
        <v>QUATRO</v>
      </c>
      <c r="R2697" s="15" t="str">
        <f>IFERROR(IF(Table_ocorrencias[[#This Row],[latitude6]] ="","",Table_ocorrencias[[#This Row],[latitude6]]),"")</f>
        <v>-8,221778</v>
      </c>
      <c r="S2697" s="15" t="str">
        <f>IFERROR(IF(Table_ocorrencias[[#This Row],[longitude7]] ="","",Table_ocorrencias[[#This Row],[longitude7]]),"")</f>
        <v>-34,961366</v>
      </c>
      <c r="T26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DOS SANTOS BONFIM (NIC 112632)</v>
      </c>
      <c r="U2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7" s="111" t="str">
        <f>UPPER(IFERROR(Table_ocorrencias[[#This Row],[descricao]],""))</f>
        <v>PM 987209311</v>
      </c>
      <c r="W2697" s="105">
        <f>IFERROR(IF(Table_ocorrencias[[#This Row],[data_ciencia]]="","",Table_ocorrencias[[#This Row],[data_ciencia]]),"")</f>
        <v>0.47569444444444442</v>
      </c>
      <c r="X2697" s="105">
        <f>IFERROR(IF(Table_ocorrencias[[#This Row],[data_saida]]="","",Table_ocorrencias[[#This Row],[data_saida]]),"")</f>
        <v>0.48958333333333331</v>
      </c>
      <c r="Y2697" s="105">
        <f>IFERROR(IF(Table_ocorrencias[[#This Row],[data_chegada]]="","",Table_ocorrencias[[#This Row],[data_chegada]]),"")</f>
        <v>0.51388888888888884</v>
      </c>
      <c r="Z2697" s="105">
        <f>IFERROR(IF(Table_ocorrencias[[#This Row],[data_conclusao]]="","",Table_ocorrencias[[#This Row],[data_conclusao]]),"")</f>
        <v>0.54861111111111116</v>
      </c>
      <c r="AA2697" s="15">
        <v>1688</v>
      </c>
      <c r="AB2697" s="15">
        <v>834</v>
      </c>
      <c r="AC2697" s="15">
        <v>14</v>
      </c>
      <c r="AD2697" s="15">
        <v>2962063</v>
      </c>
      <c r="AE2697" s="15">
        <v>3876098</v>
      </c>
      <c r="AF2697" s="15">
        <v>3864235</v>
      </c>
      <c r="AG2697" s="15">
        <v>28833</v>
      </c>
      <c r="AH2697" s="104">
        <v>44096</v>
      </c>
      <c r="AI2697" s="15">
        <f>YEAR(Table_ocorrencias[[#This Row],[data_plantao]])</f>
        <v>2020</v>
      </c>
      <c r="AJ2697" s="15" t="s">
        <v>670</v>
      </c>
      <c r="AK2697" s="15" t="s">
        <v>12658</v>
      </c>
      <c r="AL2697" s="15" t="s">
        <v>680</v>
      </c>
      <c r="AM2697" s="15" t="s">
        <v>651</v>
      </c>
      <c r="AN2697" s="15" t="s">
        <v>652</v>
      </c>
      <c r="AO2697" s="106">
        <v>0.47569444444444442</v>
      </c>
      <c r="AP2697" s="107">
        <v>0.48958333333333331</v>
      </c>
      <c r="AQ2697" s="107">
        <v>0.51388888888888884</v>
      </c>
      <c r="AR2697" s="107">
        <v>0.54861111111111116</v>
      </c>
      <c r="AS2697" s="15" t="s">
        <v>12659</v>
      </c>
      <c r="AT2697" s="15" t="s">
        <v>12660</v>
      </c>
      <c r="AU2697" s="15">
        <v>3</v>
      </c>
      <c r="AV2697" s="15" t="s">
        <v>2195</v>
      </c>
      <c r="AW2697" s="15" t="s">
        <v>12661</v>
      </c>
      <c r="AX2697" s="15" t="s">
        <v>12662</v>
      </c>
      <c r="AY2697" s="108" t="s">
        <v>698</v>
      </c>
      <c r="AZ2697" s="15" t="s">
        <v>12663</v>
      </c>
      <c r="BA2697" s="15" t="s">
        <v>12664</v>
      </c>
      <c r="BB2697" s="15" t="b">
        <v>1</v>
      </c>
      <c r="BC2697" s="15" t="b">
        <v>0</v>
      </c>
      <c r="BD2697" s="15"/>
      <c r="BE2697" s="15"/>
    </row>
    <row r="2698" spans="1:57" ht="15.75" hidden="1" customHeight="1">
      <c r="A2698" s="124">
        <f>COUNTBLANK(B2698:Q2698)</f>
        <v>0</v>
      </c>
      <c r="B2698" s="125" t="str">
        <f>IFERROR(TEXT(Table_ocorrencias[[#This Row],[caso_n]],"0000")&amp;Table_ocorrencias[[#This Row],[ponto]]&amp;"/"&amp;YEAR(Table_ocorrencias[[#This Row],[DATA PLANTÃO]]),"")</f>
        <v>0834.9/2021</v>
      </c>
      <c r="C2698" s="125" t="str">
        <f>IFERROR(IF(Table_ocorrencias[[#This Row],[GDL]] = "","", Table_ocorrencias[[#This Row],[GDL]]&amp;"/"&amp;YEAR(Table_ocorrencias[[#This Row],[data_plantao]])),"")</f>
        <v>39290/2021</v>
      </c>
      <c r="D2698" s="125" t="str">
        <f>IF(Table_ocorrencias[[#This Row],[fotos_gdl]] = TRUE,"ENVIADAS","PENDENTE")</f>
        <v>ENVIADAS</v>
      </c>
      <c r="E2698" s="126">
        <f>IFERROR(Table_ocorrencias[[#This Row],[data_plantao]],"")</f>
        <v>44474</v>
      </c>
      <c r="F2698" s="125" t="str">
        <f>IFERROR(Table_ocorrencias[[#This Row],[CIODS3]],"")</f>
        <v>D728747</v>
      </c>
      <c r="G2698" s="125" t="str">
        <f>IFERROR(Table_ocorrencias[[#This Row],[natureza4]],"")</f>
        <v>Homicídio</v>
      </c>
      <c r="H2698" s="125" t="str">
        <f>IFERROR(Table_ocorrencias[[#This Row],[tipo_local]],"")</f>
        <v>Externo</v>
      </c>
      <c r="I2698" s="125" t="str">
        <f>IFERROR(IF(Table_ocorrencias[[#This Row],[instrumento10]] = 0,"",Table_ocorrencias[[#This Row],[instrumento10]]),"")</f>
        <v>PÉRFURO-CORTANTE</v>
      </c>
      <c r="J2698" s="127" t="str">
        <f>IFERROR(VLOOKUP(Table_ocorrencias[[#This Row],[matricula_perito]],Table_peritos[],2,FALSE),"")</f>
        <v>LUCAS ARAÚJO DE ALMEIDA</v>
      </c>
      <c r="K2698" s="125" t="str">
        <f>IFERROR(VLOOKUP(Table_ocorrencias[[#This Row],[matricula_auxiliar]],Table_auxiliares[],2,FALSE),"")</f>
        <v>THAYSE BATISTA</v>
      </c>
      <c r="L2698" s="125" t="str">
        <f>IFERROR(VLOOKUP(Table_ocorrencias[[#This Row],[matricula_delegado]],Table_delegados[],2,FALSE),"")</f>
        <v>SERGIO RICARDO FERREIRA DE VASCONCELOS</v>
      </c>
      <c r="M2698" s="125" t="str">
        <f>IFERROR(Table_ocorrencias[[#This Row],[viatura5]],"")</f>
        <v>UP006</v>
      </c>
      <c r="N2698" s="125" t="str">
        <f>IFERROR(IF(Table_ocorrencias[[#This Row],[DPH2]] ="","",Table_ocorrencias[[#This Row],[DPH2]]&amp;"º DPH"),"")</f>
        <v>1º DPH</v>
      </c>
      <c r="O2698" s="125" t="str">
        <f>UPPER(IFERROR(VLOOKUP(Table_ocorrencias[[#This Row],[municipio]],Table_municipios[],2,FALSE),""))</f>
        <v>RECIFE</v>
      </c>
      <c r="P2698" s="127" t="str">
        <f>UPPER(IFERROR(Table_ocorrencias[[#This Row],[bairro8]],""))</f>
        <v>SÃO JOSE</v>
      </c>
      <c r="Q2698" s="125" t="str">
        <f>IFERROR(IF(Table_ocorrencias[[#This Row],[rua9]] ="","",Table_ocorrencias[[#This Row],[rua9]]),"")</f>
        <v>AV. RIO CAPIBARIBE</v>
      </c>
      <c r="R2698" s="125" t="str">
        <f>IFERROR(IF(Table_ocorrencias[[#This Row],[latitude6]] ="","",Table_ocorrencias[[#This Row],[latitude6]]),"")</f>
        <v>-8,067973</v>
      </c>
      <c r="S2698" s="125" t="str">
        <f>IFERROR(IF(Table_ocorrencias[[#This Row],[longitude7]] ="","",Table_ocorrencias[[#This Row],[longitude7]]),"")</f>
        <v>-34,885723</v>
      </c>
      <c r="T269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JOSÉ DA SILVA LOPES DE ALMEIDA (NIC 122231)</v>
      </c>
      <c r="U269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8" s="127" t="str">
        <f>UPPER(IFERROR(Table_ocorrencias[[#This Row],[descricao]],""))</f>
        <v>PM99672-0415 - FACADA - MASC</v>
      </c>
      <c r="W2698" s="128">
        <f>IFERROR(IF(Table_ocorrencias[[#This Row],[data_ciencia]]="","",Table_ocorrencias[[#This Row],[data_ciencia]]),"")</f>
        <v>0.88541666666666663</v>
      </c>
      <c r="X2698" s="128">
        <f>IFERROR(IF(Table_ocorrencias[[#This Row],[data_saida]]="","",Table_ocorrencias[[#This Row],[data_saida]]),"")</f>
        <v>0.89583333333333337</v>
      </c>
      <c r="Y2698" s="128">
        <f>IFERROR(IF(Table_ocorrencias[[#This Row],[data_chegada]]="","",Table_ocorrencias[[#This Row],[data_chegada]]),"")</f>
        <v>0.90763888888888888</v>
      </c>
      <c r="Z2698" s="128">
        <f>IFERROR(IF(Table_ocorrencias[[#This Row],[data_conclusao]]="","",Table_ocorrencias[[#This Row],[data_conclusao]]),"")</f>
        <v>0.94791666666666663</v>
      </c>
      <c r="AA2698" s="125">
        <v>2987</v>
      </c>
      <c r="AB2698" s="125">
        <v>834</v>
      </c>
      <c r="AC2698" s="125">
        <v>1</v>
      </c>
      <c r="AD2698" s="125">
        <v>3870006</v>
      </c>
      <c r="AE2698" s="125">
        <v>3870430</v>
      </c>
      <c r="AF2698" s="125">
        <v>2139219</v>
      </c>
      <c r="AG2698" s="125">
        <v>39290</v>
      </c>
      <c r="AH2698" s="126">
        <v>44474</v>
      </c>
      <c r="AI2698" s="125">
        <f>YEAR(Table_ocorrencias[[#This Row],[data_plantao]])</f>
        <v>2021</v>
      </c>
      <c r="AJ2698" s="125" t="s">
        <v>670</v>
      </c>
      <c r="AK2698" s="125" t="s">
        <v>12665</v>
      </c>
      <c r="AL2698" s="125" t="s">
        <v>680</v>
      </c>
      <c r="AM2698" s="125" t="s">
        <v>664</v>
      </c>
      <c r="AN2698" s="125" t="s">
        <v>652</v>
      </c>
      <c r="AO2698" s="129">
        <v>0.88541666666666663</v>
      </c>
      <c r="AP2698" s="130">
        <v>0.89583333333333337</v>
      </c>
      <c r="AQ2698" s="130">
        <v>0.90763888888888888</v>
      </c>
      <c r="AR2698" s="130">
        <v>0.94791666666666663</v>
      </c>
      <c r="AS2698" s="125" t="s">
        <v>12666</v>
      </c>
      <c r="AT2698" s="125" t="s">
        <v>12667</v>
      </c>
      <c r="AU2698" s="125">
        <v>14</v>
      </c>
      <c r="AV2698" s="125" t="s">
        <v>4184</v>
      </c>
      <c r="AW2698" s="125" t="s">
        <v>12668</v>
      </c>
      <c r="AX2698" s="125" t="s">
        <v>12669</v>
      </c>
      <c r="AY2698" s="131" t="s">
        <v>706</v>
      </c>
      <c r="AZ2698" s="125" t="s">
        <v>12670</v>
      </c>
      <c r="BA2698" s="125" t="s">
        <v>12671</v>
      </c>
      <c r="BB2698" s="125" t="b">
        <v>1</v>
      </c>
      <c r="BC2698" s="125" t="b">
        <v>0</v>
      </c>
      <c r="BD2698" s="125"/>
      <c r="BE2698" s="125"/>
    </row>
    <row r="2699" spans="1:57" ht="15.75" hidden="1" customHeight="1">
      <c r="A2699" s="47">
        <f>COUNTBLANK(B2699:Q2699)</f>
        <v>0</v>
      </c>
      <c r="B2699" s="48" t="str">
        <f>IFERROR(TEXT(Table_ocorrencias[[#This Row],[caso_n]],"0000")&amp;Table_ocorrencias[[#This Row],[ponto]]&amp;"/"&amp;YEAR(Table_ocorrencias[[#This Row],[DATA PLANTÃO]]),"")</f>
        <v>0834.9/2022</v>
      </c>
      <c r="C2699" s="48" t="str">
        <f>IFERROR(IF(Table_ocorrencias[[#This Row],[GDL]] = "","", Table_ocorrencias[[#This Row],[GDL]]&amp;"/"&amp;YEAR(Table_ocorrencias[[#This Row],[data_plantao]])),"")</f>
        <v>43181/2022</v>
      </c>
      <c r="D2699" s="48" t="str">
        <f>IF(Table_ocorrencias[[#This Row],[fotos_gdl]] = TRUE,"ENVIADAS","PENDENTE")</f>
        <v>ENVIADAS</v>
      </c>
      <c r="E2699" s="49">
        <f>IFERROR(Table_ocorrencias[[#This Row],[data_plantao]],"")</f>
        <v>44848</v>
      </c>
      <c r="F2699" s="48" t="str">
        <f>IFERROR(Table_ocorrencias[[#This Row],[CIODS3]],"")</f>
        <v>D770977</v>
      </c>
      <c r="G2699" s="48" t="str">
        <f>IFERROR(Table_ocorrencias[[#This Row],[natureza4]],"")</f>
        <v>Homicídio</v>
      </c>
      <c r="H2699" s="48" t="str">
        <f>IFERROR(Table_ocorrencias[[#This Row],[tipo_local]],"")</f>
        <v>Externo</v>
      </c>
      <c r="I2699" s="48" t="str">
        <f>IFERROR(IF(Table_ocorrencias[[#This Row],[instrumento10]] = 0,"",Table_ocorrencias[[#This Row],[instrumento10]]),"")</f>
        <v>PÉRFURO-CONTUNDENTE</v>
      </c>
      <c r="J2699" s="50" t="str">
        <f>IFERROR(VLOOKUP(Table_ocorrencias[[#This Row],[matricula_perito]],Table_peritos[],2,FALSE),"")</f>
        <v>MOISEIS GAUTHIER</v>
      </c>
      <c r="K2699" s="48" t="str">
        <f>IFERROR(VLOOKUP(Table_ocorrencias[[#This Row],[matricula_auxiliar]],Table_auxiliares[],2,FALSE),"")</f>
        <v>THAYSE BATISTA</v>
      </c>
      <c r="L2699" s="48" t="str">
        <f>IFERROR(VLOOKUP(Table_ocorrencias[[#This Row],[matricula_delegado]],Table_delegados[],2,FALSE),"")</f>
        <v>FRANCISCA ERICA DA SILVA BEZERRA</v>
      </c>
      <c r="M2699" s="48" t="str">
        <f>IFERROR(Table_ocorrencias[[#This Row],[viatura5]],"")</f>
        <v>UP038</v>
      </c>
      <c r="N2699" s="48" t="str">
        <f>IFERROR(IF(Table_ocorrencias[[#This Row],[DPH2]] ="","",Table_ocorrencias[[#This Row],[DPH2]]&amp;"º DPH"),"")</f>
        <v>5º DPH</v>
      </c>
      <c r="O2699" s="48" t="str">
        <f>UPPER(IFERROR(VLOOKUP(Table_ocorrencias[[#This Row],[municipio]],Table_municipios[],2,FALSE),""))</f>
        <v>RECIFE</v>
      </c>
      <c r="P2699" s="50" t="str">
        <f>UPPER(IFERROR(Table_ocorrencias[[#This Row],[bairro8]],""))</f>
        <v>BOMBA DO HEMETÉRIO</v>
      </c>
      <c r="Q2699" s="48" t="str">
        <f>IFERROR(IF(Table_ocorrencias[[#This Row],[rua9]] ="","",Table_ocorrencias[[#This Row],[rua9]]),"")</f>
        <v>RUA CORREGO JOSÉ GRANDE, N°1352</v>
      </c>
      <c r="R2699" s="48" t="str">
        <f>IFERROR(IF(Table_ocorrencias[[#This Row],[latitude6]] ="","",Table_ocorrencias[[#This Row],[latitude6]]),"")</f>
        <v>-8.014726</v>
      </c>
      <c r="S2699" s="48" t="str">
        <f>IFERROR(IF(Table_ocorrencias[[#This Row],[longitude7]] ="","",Table_ocorrencias[[#This Row],[longitude7]]),"")</f>
        <v>-34.909883</v>
      </c>
      <c r="T26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OLIVEIRA DA SILVA (NIC 131486)</v>
      </c>
      <c r="U26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9" s="50" t="str">
        <f>UPPER(IFERROR(Table_ocorrencias[[#This Row],[descricao]],""))</f>
        <v>CB FABIANO 983494497 - PAF - MASC</v>
      </c>
      <c r="W2699" s="51">
        <f>IFERROR(IF(Table_ocorrencias[[#This Row],[data_ciencia]]="","",Table_ocorrencias[[#This Row],[data_ciencia]]),"")</f>
        <v>0.4826388888888889</v>
      </c>
      <c r="X2699" s="51">
        <f>IFERROR(IF(Table_ocorrencias[[#This Row],[data_saida]]="","",Table_ocorrencias[[#This Row],[data_saida]]),"")</f>
        <v>0.49652777777777779</v>
      </c>
      <c r="Y2699" s="51">
        <f>IFERROR(IF(Table_ocorrencias[[#This Row],[data_chegada]]="","",Table_ocorrencias[[#This Row],[data_chegada]]),"")</f>
        <v>0.51388888888888884</v>
      </c>
      <c r="Z2699" s="51">
        <f>IFERROR(IF(Table_ocorrencias[[#This Row],[data_conclusao]]="","",Table_ocorrencias[[#This Row],[data_conclusao]]),"")</f>
        <v>0.53472222222222221</v>
      </c>
      <c r="AA2699" s="48">
        <v>4233</v>
      </c>
      <c r="AB2699" s="48">
        <v>834</v>
      </c>
      <c r="AC2699" s="48">
        <v>5</v>
      </c>
      <c r="AD2699" s="48">
        <v>3871282</v>
      </c>
      <c r="AE2699" s="48">
        <v>3870430</v>
      </c>
      <c r="AF2699" s="48">
        <v>2724782</v>
      </c>
      <c r="AG2699" s="48">
        <v>43181</v>
      </c>
      <c r="AH2699" s="49">
        <v>44848</v>
      </c>
      <c r="AI2699" s="48">
        <f>YEAR(Table_ocorrencias[[#This Row],[data_plantao]])</f>
        <v>2022</v>
      </c>
      <c r="AJ2699" s="48" t="s">
        <v>670</v>
      </c>
      <c r="AK2699" s="48" t="s">
        <v>26629</v>
      </c>
      <c r="AL2699" s="48" t="s">
        <v>680</v>
      </c>
      <c r="AM2699" s="48" t="s">
        <v>664</v>
      </c>
      <c r="AN2699" s="48" t="s">
        <v>800</v>
      </c>
      <c r="AO2699" s="52">
        <v>0.4826388888888889</v>
      </c>
      <c r="AP2699" s="53">
        <v>0.49652777777777779</v>
      </c>
      <c r="AQ2699" s="53">
        <v>0.51388888888888884</v>
      </c>
      <c r="AR2699" s="53">
        <v>0.53472222222222221</v>
      </c>
      <c r="AS2699" s="48" t="s">
        <v>26633</v>
      </c>
      <c r="AT2699" s="48" t="s">
        <v>26634</v>
      </c>
      <c r="AU2699" s="48">
        <v>14</v>
      </c>
      <c r="AV2699" s="48" t="s">
        <v>1238</v>
      </c>
      <c r="AW2699" s="48" t="s">
        <v>26635</v>
      </c>
      <c r="AX2699" s="48" t="s">
        <v>13212</v>
      </c>
      <c r="AY2699" s="54" t="s">
        <v>698</v>
      </c>
      <c r="AZ2699" s="48" t="s">
        <v>26630</v>
      </c>
      <c r="BA2699" s="48" t="s">
        <v>26631</v>
      </c>
      <c r="BB2699" s="48" t="b">
        <v>1</v>
      </c>
      <c r="BC2699" s="48" t="b">
        <v>0</v>
      </c>
      <c r="BD2699" s="48"/>
      <c r="BE2699" s="48"/>
    </row>
    <row r="2700" spans="1:57" ht="15.75" hidden="1" customHeight="1">
      <c r="A2700" s="124">
        <f>COUNTBLANK(B2700:Q2700)</f>
        <v>0</v>
      </c>
      <c r="B2700" s="125" t="str">
        <f>IFERROR(TEXT(Table_ocorrencias[[#This Row],[caso_n]],"0000")&amp;Table_ocorrencias[[#This Row],[ponto]]&amp;"/"&amp;YEAR(Table_ocorrencias[[#This Row],[DATA PLANTÃO]]),"")</f>
        <v>0835.9/2020</v>
      </c>
      <c r="C2700" s="125" t="str">
        <f>IFERROR(IF(Table_ocorrencias[[#This Row],[GDL]] = "","", Table_ocorrencias[[#This Row],[GDL]]&amp;"/"&amp;YEAR(Table_ocorrencias[[#This Row],[data_plantao]])),"")</f>
        <v>28906/2020</v>
      </c>
      <c r="D2700" s="125" t="str">
        <f>IF(Table_ocorrencias[[#This Row],[fotos_gdl]] = TRUE,"ENVIADAS","PENDENTE")</f>
        <v>ENVIADAS</v>
      </c>
      <c r="E2700" s="126">
        <f>IFERROR(Table_ocorrencias[[#This Row],[data_plantao]],"")</f>
        <v>44096</v>
      </c>
      <c r="F2700" s="125" t="str">
        <f>IFERROR(Table_ocorrencias[[#This Row],[CIODS3]],"")</f>
        <v>D688469</v>
      </c>
      <c r="G2700" s="125" t="str">
        <f>IFERROR(Table_ocorrencias[[#This Row],[natureza4]],"")</f>
        <v>Homicídio</v>
      </c>
      <c r="H2700" s="125" t="str">
        <f>IFERROR(Table_ocorrencias[[#This Row],[tipo_local]],"")</f>
        <v>Externo</v>
      </c>
      <c r="I2700" s="125" t="str">
        <f>IFERROR(IF(Table_ocorrencias[[#This Row],[instrumento10]] = 0,"",Table_ocorrencias[[#This Row],[instrumento10]]),"")</f>
        <v>PÉRFURO-CONTUNDENTE</v>
      </c>
      <c r="J2700" s="127" t="str">
        <f>IFERROR(VLOOKUP(Table_ocorrencias[[#This Row],[matricula_perito]],Table_peritos[],2,FALSE),"")</f>
        <v>FERNANDO HENRIQUE LEAL BENEVIDES</v>
      </c>
      <c r="K2700" s="125" t="str">
        <f>IFERROR(VLOOKUP(Table_ocorrencias[[#This Row],[matricula_auxiliar]],Table_auxiliares[],2,FALSE),"")</f>
        <v>ANDREZA MAIA</v>
      </c>
      <c r="L2700" s="125" t="str">
        <f>IFERROR(VLOOKUP(Table_ocorrencias[[#This Row],[matricula_delegado]],Table_delegados[],2,FALSE),"")</f>
        <v>RICARDO SILVEIRA DE AZEVEDO</v>
      </c>
      <c r="M2700" s="125" t="str">
        <f>IFERROR(Table_ocorrencias[[#This Row],[viatura5]],"")</f>
        <v>UP006</v>
      </c>
      <c r="N2700" s="125" t="str">
        <f>IFERROR(IF(Table_ocorrencias[[#This Row],[DPH2]] ="","",Table_ocorrencias[[#This Row],[DPH2]]&amp;"º DPH"),"")</f>
        <v>6º DPH</v>
      </c>
      <c r="O2700" s="125" t="str">
        <f>UPPER(IFERROR(VLOOKUP(Table_ocorrencias[[#This Row],[municipio]],Table_municipios[],2,FALSE),""))</f>
        <v>IGARASSU</v>
      </c>
      <c r="P2700" s="127" t="str">
        <f>UPPER(IFERROR(Table_ocorrencias[[#This Row],[bairro8]],""))</f>
        <v>SÍTIO DOS MARCOS</v>
      </c>
      <c r="Q2700" s="125" t="str">
        <f>IFERROR(IF(Table_ocorrencias[[#This Row],[rua9]] ="","",Table_ocorrencias[[#This Row],[rua9]]),"")</f>
        <v>ENTRADA DO MATADOURO</v>
      </c>
      <c r="R2700" s="125" t="str">
        <f>IFERROR(IF(Table_ocorrencias[[#This Row],[latitude6]] ="","",Table_ocorrencias[[#This Row],[latitude6]]),"")</f>
        <v>-7,820313</v>
      </c>
      <c r="S2700" s="125" t="str">
        <f>IFERROR(IF(Table_ocorrencias[[#This Row],[longitude7]] ="","",Table_ocorrencias[[#This Row],[longitude7]]),"")</f>
        <v>-34,902680</v>
      </c>
      <c r="T270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FERREIRA DE LIMA (NIC 112652)</v>
      </c>
      <c r="U270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0" s="127" t="str">
        <f>UPPER(IFERROR(Table_ocorrencias[[#This Row],[descricao]],""))</f>
        <v>PAF/MASCULINO - PM SGT FARIAS 983603347</v>
      </c>
      <c r="W2700" s="128">
        <f>IFERROR(IF(Table_ocorrencias[[#This Row],[data_ciencia]]="","",Table_ocorrencias[[#This Row],[data_ciencia]]),"")</f>
        <v>0.67222222222222228</v>
      </c>
      <c r="X2700" s="128">
        <f>IFERROR(IF(Table_ocorrencias[[#This Row],[data_saida]]="","",Table_ocorrencias[[#This Row],[data_saida]]),"")</f>
        <v>0.6875</v>
      </c>
      <c r="Y2700" s="128">
        <f>IFERROR(IF(Table_ocorrencias[[#This Row],[data_chegada]]="","",Table_ocorrencias[[#This Row],[data_chegada]]),"")</f>
        <v>0.71388888888888891</v>
      </c>
      <c r="Z2700" s="128">
        <f>IFERROR(IF(Table_ocorrencias[[#This Row],[data_conclusao]]="","",Table_ocorrencias[[#This Row],[data_conclusao]]),"")</f>
        <v>0.75</v>
      </c>
      <c r="AA2700" s="125">
        <v>1689</v>
      </c>
      <c r="AB2700" s="125">
        <v>835</v>
      </c>
      <c r="AC2700" s="125">
        <v>6</v>
      </c>
      <c r="AD2700" s="125">
        <v>2962063</v>
      </c>
      <c r="AE2700" s="125">
        <v>3876098</v>
      </c>
      <c r="AF2700" s="125">
        <v>2725304</v>
      </c>
      <c r="AG2700" s="125">
        <v>28906</v>
      </c>
      <c r="AH2700" s="126">
        <v>44096</v>
      </c>
      <c r="AI2700" s="125">
        <f>YEAR(Table_ocorrencias[[#This Row],[data_plantao]])</f>
        <v>2020</v>
      </c>
      <c r="AJ2700" s="125" t="s">
        <v>670</v>
      </c>
      <c r="AK2700" s="125" t="s">
        <v>12672</v>
      </c>
      <c r="AL2700" s="125" t="s">
        <v>680</v>
      </c>
      <c r="AM2700" s="125" t="s">
        <v>664</v>
      </c>
      <c r="AN2700" s="125" t="s">
        <v>652</v>
      </c>
      <c r="AO2700" s="129">
        <v>0.67222222222222228</v>
      </c>
      <c r="AP2700" s="130">
        <v>0.6875</v>
      </c>
      <c r="AQ2700" s="130">
        <v>0.71388888888888891</v>
      </c>
      <c r="AR2700" s="130">
        <v>0.75</v>
      </c>
      <c r="AS2700" s="125" t="s">
        <v>12673</v>
      </c>
      <c r="AT2700" s="125" t="s">
        <v>12674</v>
      </c>
      <c r="AU2700" s="125">
        <v>6</v>
      </c>
      <c r="AV2700" s="125" t="s">
        <v>10069</v>
      </c>
      <c r="AW2700" s="125" t="s">
        <v>12675</v>
      </c>
      <c r="AX2700" s="125" t="s">
        <v>10069</v>
      </c>
      <c r="AY2700" s="131" t="s">
        <v>698</v>
      </c>
      <c r="AZ2700" s="125" t="s">
        <v>12676</v>
      </c>
      <c r="BA2700" s="125" t="s">
        <v>12677</v>
      </c>
      <c r="BB2700" s="125" t="b">
        <v>1</v>
      </c>
      <c r="BC2700" s="125" t="b">
        <v>0</v>
      </c>
      <c r="BD2700" s="125"/>
      <c r="BE2700" s="125"/>
    </row>
    <row r="2701" spans="1:57" ht="15.75" hidden="1" customHeight="1">
      <c r="A2701" s="14">
        <f>COUNTBLANK(B2701:Q2701)</f>
        <v>0</v>
      </c>
      <c r="B2701" s="15" t="str">
        <f>IFERROR(TEXT(Table_ocorrencias[[#This Row],[caso_n]],"0000")&amp;Table_ocorrencias[[#This Row],[ponto]]&amp;"/"&amp;YEAR(Table_ocorrencias[[#This Row],[DATA PLANTÃO]]),"")</f>
        <v>0835.9/2021</v>
      </c>
      <c r="C2701" s="15" t="str">
        <f>IFERROR(IF(Table_ocorrencias[[#This Row],[GDL]] = "","", Table_ocorrencias[[#This Row],[GDL]]&amp;"/"&amp;YEAR(Table_ocorrencias[[#This Row],[data_plantao]])),"")</f>
        <v>39667/2021</v>
      </c>
      <c r="D2701" s="15" t="str">
        <f>IF(Table_ocorrencias[[#This Row],[fotos_gdl]] = TRUE,"ENVIADAS","PENDENTE")</f>
        <v>ENVIADAS</v>
      </c>
      <c r="E2701" s="104">
        <f>IFERROR(Table_ocorrencias[[#This Row],[data_plantao]],"")</f>
        <v>44476</v>
      </c>
      <c r="F2701" s="15" t="str">
        <f>IFERROR(Table_ocorrencias[[#This Row],[CIODS3]],"")</f>
        <v>D728905</v>
      </c>
      <c r="G2701" s="15" t="str">
        <f>IFERROR(Table_ocorrencias[[#This Row],[natureza4]],"")</f>
        <v>Homicídio</v>
      </c>
      <c r="H2701" s="15" t="str">
        <f>IFERROR(Table_ocorrencias[[#This Row],[tipo_local]],"")</f>
        <v>Externo</v>
      </c>
      <c r="I2701" s="15" t="str">
        <f>IFERROR(IF(Table_ocorrencias[[#This Row],[instrumento10]] = 0,"",Table_ocorrencias[[#This Row],[instrumento10]]),"")</f>
        <v>CORTO-CONTUNDENTE</v>
      </c>
      <c r="J2701" s="111" t="str">
        <f>IFERROR(VLOOKUP(Table_ocorrencias[[#This Row],[matricula_perito]],Table_peritos[],2,FALSE),"")</f>
        <v>VICTOR CEZAR LUCENA TAVARES DE SÁ LEITÃO</v>
      </c>
      <c r="K2701" s="15" t="str">
        <f>IFERROR(VLOOKUP(Table_ocorrencias[[#This Row],[matricula_auxiliar]],Table_auxiliares[],2,FALSE),"")</f>
        <v>ALMIR CARLOS DE SOUZA</v>
      </c>
      <c r="L2701" s="15" t="str">
        <f>IFERROR(VLOOKUP(Table_ocorrencias[[#This Row],[matricula_delegado]],Table_delegados[],2,FALSE),"")</f>
        <v>DIOGO MELO VICTOR</v>
      </c>
      <c r="M2701" s="15" t="str">
        <f>IFERROR(Table_ocorrencias[[#This Row],[viatura5]],"")</f>
        <v>UP004</v>
      </c>
      <c r="N2701" s="15" t="str">
        <f>IFERROR(IF(Table_ocorrencias[[#This Row],[DPH2]] ="","",Table_ocorrencias[[#This Row],[DPH2]]&amp;"º DPH"),"")</f>
        <v>5º DPH</v>
      </c>
      <c r="O2701" s="15" t="str">
        <f>UPPER(IFERROR(VLOOKUP(Table_ocorrencias[[#This Row],[municipio]],Table_municipios[],2,FALSE),""))</f>
        <v>RECIFE</v>
      </c>
      <c r="P2701" s="111" t="str">
        <f>UPPER(IFERROR(Table_ocorrencias[[#This Row],[bairro8]],""))</f>
        <v>MACAXEIRA</v>
      </c>
      <c r="Q2701" s="15" t="str">
        <f>IFERROR(IF(Table_ocorrencias[[#This Row],[rua9]] ="","",Table_ocorrencias[[#This Row],[rua9]]),"")</f>
        <v>BR 101 NORTE</v>
      </c>
      <c r="R2701" s="15" t="str">
        <f>IFERROR(IF(Table_ocorrencias[[#This Row],[latitude6]] ="","",Table_ocorrencias[[#This Row],[latitude6]]),"")</f>
        <v>-8.010425</v>
      </c>
      <c r="S2701" s="15" t="str">
        <f>IFERROR(IF(Table_ocorrencias[[#This Row],[longitude7]] ="","",Table_ocorrencias[[#This Row],[longitude7]]),"")</f>
        <v>-34.937237</v>
      </c>
      <c r="T27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59)</v>
      </c>
      <c r="U27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1" s="111" t="str">
        <f>UPPER(IFERROR(Table_ocorrencias[[#This Row],[descricao]],""))</f>
        <v>PM 988883837</v>
      </c>
      <c r="W2701" s="105">
        <f>IFERROR(IF(Table_ocorrencias[[#This Row],[data_ciencia]]="","",Table_ocorrencias[[#This Row],[data_ciencia]]),"")</f>
        <v>0.79861111111111116</v>
      </c>
      <c r="X2701" s="105">
        <f>IFERROR(IF(Table_ocorrencias[[#This Row],[data_saida]]="","",Table_ocorrencias[[#This Row],[data_saida]]),"")</f>
        <v>0.80555555555555558</v>
      </c>
      <c r="Y2701" s="105">
        <f>IFERROR(IF(Table_ocorrencias[[#This Row],[data_chegada]]="","",Table_ocorrencias[[#This Row],[data_chegada]]),"")</f>
        <v>0.81944444444444442</v>
      </c>
      <c r="Z2701" s="105">
        <f>IFERROR(IF(Table_ocorrencias[[#This Row],[data_conclusao]]="","",Table_ocorrencias[[#This Row],[data_conclusao]]),"")</f>
        <v>0.875</v>
      </c>
      <c r="AA2701" s="15">
        <v>2989</v>
      </c>
      <c r="AB2701" s="15">
        <v>835</v>
      </c>
      <c r="AC2701" s="15">
        <v>5</v>
      </c>
      <c r="AD2701" s="15">
        <v>3866947</v>
      </c>
      <c r="AE2701" s="15">
        <v>1586920</v>
      </c>
      <c r="AF2701" s="15">
        <v>2724588</v>
      </c>
      <c r="AG2701" s="15">
        <v>39667</v>
      </c>
      <c r="AH2701" s="104">
        <v>44476</v>
      </c>
      <c r="AI2701" s="15">
        <f>YEAR(Table_ocorrencias[[#This Row],[data_plantao]])</f>
        <v>2021</v>
      </c>
      <c r="AJ2701" s="15" t="s">
        <v>670</v>
      </c>
      <c r="AK2701" s="15" t="s">
        <v>12678</v>
      </c>
      <c r="AL2701" s="15" t="s">
        <v>680</v>
      </c>
      <c r="AM2701" s="15" t="s">
        <v>664</v>
      </c>
      <c r="AN2701" s="15" t="s">
        <v>673</v>
      </c>
      <c r="AO2701" s="106">
        <v>0.79861111111111116</v>
      </c>
      <c r="AP2701" s="107">
        <v>0.80555555555555558</v>
      </c>
      <c r="AQ2701" s="107">
        <v>0.81944444444444442</v>
      </c>
      <c r="AR2701" s="107">
        <v>0.875</v>
      </c>
      <c r="AS2701" s="15" t="s">
        <v>12679</v>
      </c>
      <c r="AT2701" s="15" t="s">
        <v>12680</v>
      </c>
      <c r="AU2701" s="15">
        <v>14</v>
      </c>
      <c r="AV2701" s="15" t="s">
        <v>1516</v>
      </c>
      <c r="AW2701" s="15" t="s">
        <v>11353</v>
      </c>
      <c r="AX2701" s="15" t="s">
        <v>12681</v>
      </c>
      <c r="AY2701" s="108" t="s">
        <v>2939</v>
      </c>
      <c r="AZ2701" s="15" t="s">
        <v>12682</v>
      </c>
      <c r="BA2701" s="15" t="s">
        <v>12683</v>
      </c>
      <c r="BB2701" s="15" t="b">
        <v>1</v>
      </c>
      <c r="BC2701" s="15" t="b">
        <v>0</v>
      </c>
      <c r="BD2701" s="15"/>
      <c r="BE2701" s="15"/>
    </row>
    <row r="2702" spans="1:57" ht="15.75" hidden="1" customHeight="1">
      <c r="A2702" s="14">
        <f>COUNTBLANK(B2702:Q2702)</f>
        <v>0</v>
      </c>
      <c r="B2702" s="15" t="str">
        <f>IFERROR(TEXT(Table_ocorrencias[[#This Row],[caso_n]],"0000")&amp;Table_ocorrencias[[#This Row],[ponto]]&amp;"/"&amp;YEAR(Table_ocorrencias[[#This Row],[DATA PLANTÃO]]),"")</f>
        <v>0835.9/2022</v>
      </c>
      <c r="C2702" s="15" t="str">
        <f>IFERROR(IF(Table_ocorrencias[[#This Row],[GDL]] = "","", Table_ocorrencias[[#This Row],[GDL]]&amp;"/"&amp;YEAR(Table_ocorrencias[[#This Row],[data_plantao]])),"")</f>
        <v>43246/2022</v>
      </c>
      <c r="D2702" s="15" t="str">
        <f>IF(Table_ocorrencias[[#This Row],[fotos_gdl]] = TRUE,"ENVIADAS","PENDENTE")</f>
        <v>ENVIADAS</v>
      </c>
      <c r="E2702" s="104">
        <f>IFERROR(Table_ocorrencias[[#This Row],[data_plantao]],"")</f>
        <v>44848</v>
      </c>
      <c r="F2702" s="15" t="str">
        <f>IFERROR(Table_ocorrencias[[#This Row],[CIODS3]],"")</f>
        <v>D771026</v>
      </c>
      <c r="G2702" s="15" t="str">
        <f>IFERROR(Table_ocorrencias[[#This Row],[natureza4]],"")</f>
        <v>Homicídio</v>
      </c>
      <c r="H2702" s="15" t="str">
        <f>IFERROR(Table_ocorrencias[[#This Row],[tipo_local]],"")</f>
        <v>Interno</v>
      </c>
      <c r="I2702" s="15" t="str">
        <f>IFERROR(IF(Table_ocorrencias[[#This Row],[instrumento10]] = 0,"",Table_ocorrencias[[#This Row],[instrumento10]]),"")</f>
        <v>PÉRFURO-CONTUNDENTE</v>
      </c>
      <c r="J2702" s="111" t="str">
        <f>IFERROR(VLOOKUP(Table_ocorrencias[[#This Row],[matricula_perito]],Table_peritos[],2,FALSE),"")</f>
        <v>DIOGO SINESIO TRAJANO DE ARRUDA</v>
      </c>
      <c r="K2702" s="15" t="str">
        <f>IFERROR(VLOOKUP(Table_ocorrencias[[#This Row],[matricula_auxiliar]],Table_auxiliares[],2,FALSE),"")</f>
        <v>HILTON PESSOA DE FREITAS NETO</v>
      </c>
      <c r="L2702" s="15" t="str">
        <f>IFERROR(VLOOKUP(Table_ocorrencias[[#This Row],[matricula_delegado]],Table_delegados[],2,FALSE),"")</f>
        <v>ANTONIO DE CAMPOS FRANCISCO</v>
      </c>
      <c r="M2702" s="15" t="str">
        <f>IFERROR(Table_ocorrencias[[#This Row],[viatura5]],"")</f>
        <v>UP006</v>
      </c>
      <c r="N2702" s="15" t="str">
        <f>IFERROR(IF(Table_ocorrencias[[#This Row],[DPH2]] ="","",Table_ocorrencias[[#This Row],[DPH2]]&amp;"º DPH"),"")</f>
        <v>12º DPH</v>
      </c>
      <c r="O2702" s="15" t="str">
        <f>UPPER(IFERROR(VLOOKUP(Table_ocorrencias[[#This Row],[municipio]],Table_municipios[],2,FALSE),""))</f>
        <v>JABOATÃO DOS GUARARAPES</v>
      </c>
      <c r="P2702" s="111" t="str">
        <f>UPPER(IFERROR(Table_ocorrencias[[#This Row],[bairro8]],""))</f>
        <v>CANDEIAS</v>
      </c>
      <c r="Q2702" s="15" t="str">
        <f>IFERROR(IF(Table_ocorrencias[[#This Row],[rua9]] ="","",Table_ocorrencias[[#This Row],[rua9]]),"")</f>
        <v>TRAV. ALAMEDA DAS ANDORINHAS, Nº 13</v>
      </c>
      <c r="R2702" s="15" t="str">
        <f>IFERROR(IF(Table_ocorrencias[[#This Row],[latitude6]] ="","",Table_ocorrencias[[#This Row],[latitude6]]),"")</f>
        <v>-8.196946</v>
      </c>
      <c r="S2702" s="15" t="str">
        <f>IFERROR(IF(Table_ocorrencias[[#This Row],[longitude7]] ="","",Table_ocorrencias[[#This Row],[longitude7]]),"")</f>
        <v>-34.936303</v>
      </c>
      <c r="T27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MACHADO DOS SANTOS NETO (NIC 131492)</v>
      </c>
      <c r="U2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2" s="111" t="str">
        <f>UPPER(IFERROR(Table_ocorrencias[[#This Row],[descricao]],""))</f>
        <v>PAF - MASC _x000D_
PM SD CARLA: 979056613 / SGT GALVÃO 930549-1 / 6° BPM</v>
      </c>
      <c r="W2702" s="105">
        <f>IFERROR(IF(Table_ocorrencias[[#This Row],[data_ciencia]]="","",Table_ocorrencias[[#This Row],[data_ciencia]]),"")</f>
        <v>0.8125</v>
      </c>
      <c r="X2702" s="105">
        <f>IFERROR(IF(Table_ocorrencias[[#This Row],[data_saida]]="","",Table_ocorrencias[[#This Row],[data_saida]]),"")</f>
        <v>0.84027777777777779</v>
      </c>
      <c r="Y2702" s="105">
        <f>IFERROR(IF(Table_ocorrencias[[#This Row],[data_chegada]]="","",Table_ocorrencias[[#This Row],[data_chegada]]),"")</f>
        <v>0.87152777777777779</v>
      </c>
      <c r="Z2702" s="105">
        <f>IFERROR(IF(Table_ocorrencias[[#This Row],[data_conclusao]]="","",Table_ocorrencias[[#This Row],[data_conclusao]]),"")</f>
        <v>0.92013888888888884</v>
      </c>
      <c r="AA2702" s="15">
        <v>4234</v>
      </c>
      <c r="AB2702" s="15">
        <v>835</v>
      </c>
      <c r="AC2702" s="15">
        <v>12</v>
      </c>
      <c r="AD2702" s="15">
        <v>3871193</v>
      </c>
      <c r="AE2702" s="15">
        <v>3865967</v>
      </c>
      <c r="AF2702" s="15">
        <v>1967371</v>
      </c>
      <c r="AG2702" s="15">
        <v>43246</v>
      </c>
      <c r="AH2702" s="104">
        <v>44848</v>
      </c>
      <c r="AI2702" s="15">
        <f>YEAR(Table_ocorrencias[[#This Row],[data_plantao]])</f>
        <v>2022</v>
      </c>
      <c r="AJ2702" s="15" t="s">
        <v>670</v>
      </c>
      <c r="AK2702" s="15" t="s">
        <v>26648</v>
      </c>
      <c r="AL2702" s="15" t="s">
        <v>680</v>
      </c>
      <c r="AM2702" s="15" t="s">
        <v>651</v>
      </c>
      <c r="AN2702" s="15" t="s">
        <v>652</v>
      </c>
      <c r="AO2702" s="106">
        <v>0.8125</v>
      </c>
      <c r="AP2702" s="107">
        <v>0.84027777777777779</v>
      </c>
      <c r="AQ2702" s="107">
        <v>0.87152777777777779</v>
      </c>
      <c r="AR2702" s="107">
        <v>0.92013888888888884</v>
      </c>
      <c r="AS2702" s="15" t="s">
        <v>26649</v>
      </c>
      <c r="AT2702" s="15" t="s">
        <v>26650</v>
      </c>
      <c r="AU2702" s="15">
        <v>10</v>
      </c>
      <c r="AV2702" s="15" t="s">
        <v>1705</v>
      </c>
      <c r="AW2702" s="15" t="s">
        <v>26651</v>
      </c>
      <c r="AX2702" s="15" t="s">
        <v>26652</v>
      </c>
      <c r="AY2702" s="108" t="s">
        <v>698</v>
      </c>
      <c r="AZ2702" s="15" t="s">
        <v>26653</v>
      </c>
      <c r="BA2702" s="15" t="s">
        <v>26654</v>
      </c>
      <c r="BB2702" s="15" t="b">
        <v>1</v>
      </c>
      <c r="BC2702" s="15" t="b">
        <v>0</v>
      </c>
      <c r="BD2702" s="15"/>
      <c r="BE2702" s="15"/>
    </row>
    <row r="2703" spans="1:57" ht="15.75" hidden="1" customHeight="1">
      <c r="A2703" s="14">
        <f>COUNTBLANK(B2703:Q2703)</f>
        <v>0</v>
      </c>
      <c r="B2703" s="15" t="str">
        <f>IFERROR(TEXT(Table_ocorrencias[[#This Row],[caso_n]],"0000")&amp;Table_ocorrencias[[#This Row],[ponto]]&amp;"/"&amp;YEAR(Table_ocorrencias[[#This Row],[DATA PLANTÃO]]),"")</f>
        <v>0836.9/2020</v>
      </c>
      <c r="C2703" s="15" t="str">
        <f>IFERROR(IF(Table_ocorrencias[[#This Row],[GDL]] = "","", Table_ocorrencias[[#This Row],[GDL]]&amp;"/"&amp;YEAR(Table_ocorrencias[[#This Row],[data_plantao]])),"")</f>
        <v>28920/2020</v>
      </c>
      <c r="D2703" s="15" t="str">
        <f>IF(Table_ocorrencias[[#This Row],[fotos_gdl]] = TRUE,"ENVIADAS","PENDENTE")</f>
        <v>ENVIADAS</v>
      </c>
      <c r="E2703" s="104">
        <f>IFERROR(Table_ocorrencias[[#This Row],[data_plantao]],"")</f>
        <v>44097</v>
      </c>
      <c r="F2703" s="15" t="str">
        <f>IFERROR(Table_ocorrencias[[#This Row],[CIODS3]],"")</f>
        <v>D688519</v>
      </c>
      <c r="G2703" s="15" t="str">
        <f>IFERROR(Table_ocorrencias[[#This Row],[natureza4]],"")</f>
        <v>Homicídio</v>
      </c>
      <c r="H2703" s="15" t="str">
        <f>IFERROR(Table_ocorrencias[[#This Row],[tipo_local]],"")</f>
        <v>Externo</v>
      </c>
      <c r="I2703" s="15" t="str">
        <f>IFERROR(IF(Table_ocorrencias[[#This Row],[instrumento10]] = 0,"",Table_ocorrencias[[#This Row],[instrumento10]]),"")</f>
        <v>OUTROS</v>
      </c>
      <c r="J2703" s="111" t="str">
        <f>IFERROR(VLOOKUP(Table_ocorrencias[[#This Row],[matricula_perito]],Table_peritos[],2,FALSE),"")</f>
        <v>DIEGO MENDONÇA</v>
      </c>
      <c r="K2703" s="15" t="str">
        <f>IFERROR(VLOOKUP(Table_ocorrencias[[#This Row],[matricula_auxiliar]],Table_auxiliares[],2,FALSE),"")</f>
        <v>RICARDO ALEXANDRE MELO DA SILVA</v>
      </c>
      <c r="L2703" s="15" t="str">
        <f>IFERROR(VLOOKUP(Table_ocorrencias[[#This Row],[matricula_delegado]],Table_delegados[],2,FALSE),"")</f>
        <v>ADYR MARTENS DE ALMEIDA</v>
      </c>
      <c r="M2703" s="15" t="str">
        <f>IFERROR(Table_ocorrencias[[#This Row],[viatura5]],"")</f>
        <v>UP004</v>
      </c>
      <c r="N2703" s="15" t="str">
        <f>IFERROR(IF(Table_ocorrencias[[#This Row],[DPH2]] ="","",Table_ocorrencias[[#This Row],[DPH2]]&amp;"º DPH"),"")</f>
        <v>9º DPH</v>
      </c>
      <c r="O2703" s="15" t="str">
        <f>UPPER(IFERROR(VLOOKUP(Table_ocorrencias[[#This Row],[municipio]],Table_municipios[],2,FALSE),""))</f>
        <v>OLINDA</v>
      </c>
      <c r="P2703" s="111" t="str">
        <f>UPPER(IFERROR(Table_ocorrencias[[#This Row],[bairro8]],""))</f>
        <v>AMARO BRANCO</v>
      </c>
      <c r="Q2703" s="15" t="str">
        <f>IFERROR(IF(Table_ocorrencias[[#This Row],[rua9]] ="","",Table_ocorrencias[[#This Row],[rua9]]),"")</f>
        <v>AFONSO MARIA 308</v>
      </c>
      <c r="R2703" s="15" t="str">
        <f>IFERROR(IF(Table_ocorrencias[[#This Row],[latitude6]] ="","",Table_ocorrencias[[#This Row],[latitude6]]),"")</f>
        <v>-80105230</v>
      </c>
      <c r="S2703" s="15" t="str">
        <f>IFERROR(IF(Table_ocorrencias[[#This Row],[longitude7]] ="","",Table_ocorrencias[[#This Row],[longitude7]]),"")</f>
        <v>-348462410</v>
      </c>
      <c r="T27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51)</v>
      </c>
      <c r="U27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111" t="str">
        <f>UPPER(IFERROR(Table_ocorrencias[[#This Row],[descricao]],""))</f>
        <v>PM 988613246</v>
      </c>
      <c r="W2703" s="105">
        <f>IFERROR(IF(Table_ocorrencias[[#This Row],[data_ciencia]]="","",Table_ocorrencias[[#This Row],[data_ciencia]]),"")</f>
        <v>0.22916666666666666</v>
      </c>
      <c r="X2703" s="105">
        <f>IFERROR(IF(Table_ocorrencias[[#This Row],[data_saida]]="","",Table_ocorrencias[[#This Row],[data_saida]]),"")</f>
        <v>0.2361111111111111</v>
      </c>
      <c r="Y2703" s="105">
        <f>IFERROR(IF(Table_ocorrencias[[#This Row],[data_chegada]]="","",Table_ocorrencias[[#This Row],[data_chegada]]),"")</f>
        <v>0.24305555555555555</v>
      </c>
      <c r="Z2703" s="105">
        <f>IFERROR(IF(Table_ocorrencias[[#This Row],[data_conclusao]]="","",Table_ocorrencias[[#This Row],[data_conclusao]]),"")</f>
        <v>0.27083333333333331</v>
      </c>
      <c r="AA2703" s="15">
        <v>1691</v>
      </c>
      <c r="AB2703" s="15">
        <v>836</v>
      </c>
      <c r="AC2703" s="15">
        <v>9</v>
      </c>
      <c r="AD2703" s="15">
        <v>3869148</v>
      </c>
      <c r="AE2703" s="15">
        <v>3867641</v>
      </c>
      <c r="AF2703" s="15">
        <v>2960397</v>
      </c>
      <c r="AG2703" s="15">
        <v>28920</v>
      </c>
      <c r="AH2703" s="104">
        <v>44097</v>
      </c>
      <c r="AI2703" s="15">
        <f>YEAR(Table_ocorrencias[[#This Row],[data_plantao]])</f>
        <v>2020</v>
      </c>
      <c r="AJ2703" s="15" t="s">
        <v>670</v>
      </c>
      <c r="AK2703" s="15" t="s">
        <v>12684</v>
      </c>
      <c r="AL2703" s="15" t="s">
        <v>680</v>
      </c>
      <c r="AM2703" s="15" t="s">
        <v>664</v>
      </c>
      <c r="AN2703" s="15" t="s">
        <v>673</v>
      </c>
      <c r="AO2703" s="106">
        <v>0.22916666666666666</v>
      </c>
      <c r="AP2703" s="107">
        <v>0.2361111111111111</v>
      </c>
      <c r="AQ2703" s="107">
        <v>0.24305555555555555</v>
      </c>
      <c r="AR2703" s="107">
        <v>0.27083333333333331</v>
      </c>
      <c r="AS2703" s="15" t="s">
        <v>12685</v>
      </c>
      <c r="AT2703" s="15" t="s">
        <v>12686</v>
      </c>
      <c r="AU2703" s="15">
        <v>12</v>
      </c>
      <c r="AV2703" s="15" t="s">
        <v>12687</v>
      </c>
      <c r="AW2703" s="15" t="s">
        <v>12688</v>
      </c>
      <c r="AX2703" s="15" t="s">
        <v>12689</v>
      </c>
      <c r="AY2703" s="108" t="s">
        <v>658</v>
      </c>
      <c r="AZ2703" s="15" t="s">
        <v>12690</v>
      </c>
      <c r="BA2703" s="15" t="s">
        <v>12691</v>
      </c>
      <c r="BB2703" s="15" t="b">
        <v>1</v>
      </c>
      <c r="BC2703" s="15" t="b">
        <v>0</v>
      </c>
      <c r="BD2703" s="15"/>
      <c r="BE2703" s="15"/>
    </row>
    <row r="2704" spans="1:57" ht="15.75" hidden="1" customHeight="1">
      <c r="A2704" s="134">
        <f>COUNTBLANK(B2704:Q2704)</f>
        <v>0</v>
      </c>
      <c r="B2704" s="135" t="str">
        <f>IFERROR(TEXT(Table_ocorrencias[[#This Row],[caso_n]],"0000")&amp;Table_ocorrencias[[#This Row],[ponto]]&amp;"/"&amp;YEAR(Table_ocorrencias[[#This Row],[DATA PLANTÃO]]),"")</f>
        <v>0836.9/2021</v>
      </c>
      <c r="C2704" s="135" t="str">
        <f>IFERROR(IF(Table_ocorrencias[[#This Row],[GDL]] = "","", Table_ocorrencias[[#This Row],[GDL]]&amp;"/"&amp;YEAR(Table_ocorrencias[[#This Row],[data_plantao]])),"")</f>
        <v>39669/2021</v>
      </c>
      <c r="D2704" s="135" t="str">
        <f>IF(Table_ocorrencias[[#This Row],[fotos_gdl]] = TRUE,"ENVIADAS","PENDENTE")</f>
        <v>ENVIADAS</v>
      </c>
      <c r="E2704" s="136">
        <f>IFERROR(Table_ocorrencias[[#This Row],[data_plantao]],"")</f>
        <v>44476</v>
      </c>
      <c r="F2704" s="135" t="str">
        <f>IFERROR(Table_ocorrencias[[#This Row],[CIODS3]],"")</f>
        <v>D728916</v>
      </c>
      <c r="G2704" s="135" t="str">
        <f>IFERROR(Table_ocorrencias[[#This Row],[natureza4]],"")</f>
        <v>Homicídio</v>
      </c>
      <c r="H2704" s="135" t="str">
        <f>IFERROR(Table_ocorrencias[[#This Row],[tipo_local]],"")</f>
        <v>Externo</v>
      </c>
      <c r="I2704" s="135" t="str">
        <f>IFERROR(IF(Table_ocorrencias[[#This Row],[instrumento10]] = 0,"",Table_ocorrencias[[#This Row],[instrumento10]]),"")</f>
        <v>PÉRFURO-CONTUNDENTE</v>
      </c>
      <c r="J2704" s="137" t="str">
        <f>IFERROR(VLOOKUP(Table_ocorrencias[[#This Row],[matricula_perito]],Table_peritos[],2,FALSE),"")</f>
        <v>RANON BARROS BEZERRA</v>
      </c>
      <c r="K2704" s="135" t="str">
        <f>IFERROR(VLOOKUP(Table_ocorrencias[[#This Row],[matricula_auxiliar]],Table_auxiliares[],2,FALSE),"")</f>
        <v>THIAGO CHALEGRE</v>
      </c>
      <c r="L2704" s="135" t="str">
        <f>IFERROR(VLOOKUP(Table_ocorrencias[[#This Row],[matricula_delegado]],Table_delegados[],2,FALSE),"")</f>
        <v>ISABELA VERAS SOUSA PORPINO</v>
      </c>
      <c r="M2704" s="135" t="str">
        <f>IFERROR(Table_ocorrencias[[#This Row],[viatura5]],"")</f>
        <v>UP006</v>
      </c>
      <c r="N2704" s="135" t="str">
        <f>IFERROR(IF(Table_ocorrencias[[#This Row],[DPH2]] ="","",Table_ocorrencias[[#This Row],[DPH2]]&amp;"º DPH"),"")</f>
        <v>5º DPH</v>
      </c>
      <c r="O2704" s="135" t="str">
        <f>UPPER(IFERROR(VLOOKUP(Table_ocorrencias[[#This Row],[municipio]],Table_municipios[],2,FALSE),""))</f>
        <v>RECIFE</v>
      </c>
      <c r="P2704" s="137" t="str">
        <f>UPPER(IFERROR(Table_ocorrencias[[#This Row],[bairro8]],""))</f>
        <v>DOIS UNIDOS</v>
      </c>
      <c r="Q2704" s="135" t="str">
        <f>IFERROR(IF(Table_ocorrencias[[#This Row],[rua9]] ="","",Table_ocorrencias[[#This Row],[rua9]]),"")</f>
        <v>ALTO DO ROSÁRIO</v>
      </c>
      <c r="R2704" s="135" t="str">
        <f>IFERROR(IF(Table_ocorrencias[[#This Row],[latitude6]] ="","",Table_ocorrencias[[#This Row],[latitude6]]),"")</f>
        <v>-7,997190</v>
      </c>
      <c r="S2704" s="135" t="str">
        <f>IFERROR(IF(Table_ocorrencias[[#This Row],[longitude7]] ="","",Table_ocorrencias[[#This Row],[longitude7]]),"")</f>
        <v>-34,915875</v>
      </c>
      <c r="T270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BSON RODRIGO SILVA DOS SANTOS (NIC 122233)</v>
      </c>
      <c r="U270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4" s="137" t="str">
        <f>UPPER(IFERROR(Table_ocorrencias[[#This Row],[descricao]],""))</f>
        <v/>
      </c>
      <c r="W2704" s="138">
        <f>IFERROR(IF(Table_ocorrencias[[#This Row],[data_ciencia]]="","",Table_ocorrencias[[#This Row],[data_ciencia]]),"")</f>
        <v>0.86319444444444449</v>
      </c>
      <c r="X2704" s="138">
        <f>IFERROR(IF(Table_ocorrencias[[#This Row],[data_saida]]="","",Table_ocorrencias[[#This Row],[data_saida]]),"")</f>
        <v>0.875</v>
      </c>
      <c r="Y2704" s="138">
        <f>IFERROR(IF(Table_ocorrencias[[#This Row],[data_chegada]]="","",Table_ocorrencias[[#This Row],[data_chegada]]),"")</f>
        <v>0.89236111111111116</v>
      </c>
      <c r="Z2704" s="138">
        <f>IFERROR(IF(Table_ocorrencias[[#This Row],[data_conclusao]]="","",Table_ocorrencias[[#This Row],[data_conclusao]]),"")</f>
        <v>0.9375</v>
      </c>
      <c r="AA2704" s="135">
        <v>2990</v>
      </c>
      <c r="AB2704" s="135">
        <v>836</v>
      </c>
      <c r="AC2704" s="135">
        <v>5</v>
      </c>
      <c r="AD2704" s="135">
        <v>3866670</v>
      </c>
      <c r="AE2704" s="135">
        <v>3868877</v>
      </c>
      <c r="AF2704" s="135">
        <v>3864731</v>
      </c>
      <c r="AG2704" s="135">
        <v>39669</v>
      </c>
      <c r="AH2704" s="136">
        <v>44476</v>
      </c>
      <c r="AI2704" s="135">
        <f>YEAR(Table_ocorrencias[[#This Row],[data_plantao]])</f>
        <v>2021</v>
      </c>
      <c r="AJ2704" s="135" t="s">
        <v>670</v>
      </c>
      <c r="AK2704" s="135" t="s">
        <v>12692</v>
      </c>
      <c r="AL2704" s="135" t="s">
        <v>680</v>
      </c>
      <c r="AM2704" s="135" t="s">
        <v>664</v>
      </c>
      <c r="AN2704" s="135" t="s">
        <v>652</v>
      </c>
      <c r="AO2704" s="139">
        <v>0.86319444444444449</v>
      </c>
      <c r="AP2704" s="140">
        <v>0.875</v>
      </c>
      <c r="AQ2704" s="140">
        <v>0.89236111111111116</v>
      </c>
      <c r="AR2704" s="140">
        <v>0.9375</v>
      </c>
      <c r="AS2704" s="135" t="s">
        <v>12693</v>
      </c>
      <c r="AT2704" s="135" t="s">
        <v>12694</v>
      </c>
      <c r="AU2704" s="135">
        <v>14</v>
      </c>
      <c r="AV2704" s="135" t="s">
        <v>1780</v>
      </c>
      <c r="AW2704" s="135" t="s">
        <v>12695</v>
      </c>
      <c r="AX2704" s="135" t="s">
        <v>12696</v>
      </c>
      <c r="AY2704" s="141" t="s">
        <v>698</v>
      </c>
      <c r="AZ2704" s="135" t="s">
        <v>12697</v>
      </c>
      <c r="BA2704" s="135" t="s">
        <v>657</v>
      </c>
      <c r="BB2704" s="135" t="b">
        <v>1</v>
      </c>
      <c r="BC2704" s="135" t="b">
        <v>0</v>
      </c>
      <c r="BD2704" s="135"/>
      <c r="BE2704" s="135"/>
    </row>
    <row r="2705" spans="1:57" ht="15.75" hidden="1" customHeight="1">
      <c r="A2705" s="14">
        <f>COUNTBLANK(B2705:Q2705)</f>
        <v>0</v>
      </c>
      <c r="B2705" s="15" t="str">
        <f>IFERROR(TEXT(Table_ocorrencias[[#This Row],[caso_n]],"0000")&amp;Table_ocorrencias[[#This Row],[ponto]]&amp;"/"&amp;YEAR(Table_ocorrencias[[#This Row],[DATA PLANTÃO]]),"")</f>
        <v>0836.9/2022</v>
      </c>
      <c r="C2705" s="15" t="str">
        <f>IFERROR(IF(Table_ocorrencias[[#This Row],[GDL]] = "","", Table_ocorrencias[[#This Row],[GDL]]&amp;"/"&amp;YEAR(Table_ocorrencias[[#This Row],[data_plantao]])),"")</f>
        <v>43250/2022</v>
      </c>
      <c r="D2705" s="15" t="str">
        <f>IF(Table_ocorrencias[[#This Row],[fotos_gdl]] = TRUE,"ENVIADAS","PENDENTE")</f>
        <v>ENVIADAS</v>
      </c>
      <c r="E2705" s="104">
        <f>IFERROR(Table_ocorrencias[[#This Row],[data_plantao]],"")</f>
        <v>44848</v>
      </c>
      <c r="F2705" s="15" t="str">
        <f>IFERROR(Table_ocorrencias[[#This Row],[CIODS3]],"")</f>
        <v>D771034</v>
      </c>
      <c r="G2705" s="15" t="str">
        <f>IFERROR(Table_ocorrencias[[#This Row],[natureza4]],"")</f>
        <v>Homicídio</v>
      </c>
      <c r="H2705" s="15" t="str">
        <f>IFERROR(Table_ocorrencias[[#This Row],[tipo_local]],"")</f>
        <v>Interno</v>
      </c>
      <c r="I2705" s="15" t="str">
        <f>IFERROR(IF(Table_ocorrencias[[#This Row],[instrumento10]] = 0,"",Table_ocorrencias[[#This Row],[instrumento10]]),"")</f>
        <v>PÉRFURO-CONTUNDENTE</v>
      </c>
      <c r="J2705" s="111" t="str">
        <f>IFERROR(VLOOKUP(Table_ocorrencias[[#This Row],[matricula_perito]],Table_peritos[],2,FALSE),"")</f>
        <v>BETSON FERNANDO DELGADO DOS SANTOS ANDRADE</v>
      </c>
      <c r="K2705" s="15" t="str">
        <f>IFERROR(VLOOKUP(Table_ocorrencias[[#This Row],[matricula_auxiliar]],Table_auxiliares[],2,FALSE),"")</f>
        <v>ANDREZA MAIA</v>
      </c>
      <c r="L2705" s="15" t="str">
        <f>IFERROR(VLOOKUP(Table_ocorrencias[[#This Row],[matricula_delegado]],Table_delegados[],2,FALSE),"")</f>
        <v>EURICELIA BATISTA NOGUEIRA</v>
      </c>
      <c r="M2705" s="15" t="str">
        <f>IFERROR(Table_ocorrencias[[#This Row],[viatura5]],"")</f>
        <v>UP038</v>
      </c>
      <c r="N2705" s="15" t="str">
        <f>IFERROR(IF(Table_ocorrencias[[#This Row],[DPH2]] ="","",Table_ocorrencias[[#This Row],[DPH2]]&amp;"º DPH"),"")</f>
        <v>9º DPH</v>
      </c>
      <c r="O2705" s="15" t="str">
        <f>UPPER(IFERROR(VLOOKUP(Table_ocorrencias[[#This Row],[municipio]],Table_municipios[],2,FALSE),""))</f>
        <v>OLINDA</v>
      </c>
      <c r="P2705" s="111" t="str">
        <f>UPPER(IFERROR(Table_ocorrencias[[#This Row],[bairro8]],""))</f>
        <v>OURO PRETO</v>
      </c>
      <c r="Q2705" s="15" t="str">
        <f>IFERROR(IF(Table_ocorrencias[[#This Row],[rua9]] ="","",Table_ocorrencias[[#This Row],[rua9]]),"")</f>
        <v>SÉTIMA TRAVESSA GOLFINHO</v>
      </c>
      <c r="R2705" s="15" t="str">
        <f>IFERROR(IF(Table_ocorrencias[[#This Row],[latitude6]] ="","",Table_ocorrencias[[#This Row],[latitude6]]),"")</f>
        <v>-7.996999</v>
      </c>
      <c r="S2705" s="15" t="str">
        <f>IFERROR(IF(Table_ocorrencias[[#This Row],[longitude7]] ="","",Table_ocorrencias[[#This Row],[longitude7]]),"")</f>
        <v>-34.868697</v>
      </c>
      <c r="T27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SSICA RENATA ALVES CHAPRON (NIC 131484)</v>
      </c>
      <c r="U2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5" s="111" t="str">
        <f>UPPER(IFERROR(Table_ocorrencias[[#This Row],[descricao]],""))</f>
        <v>PM CB OLIVEIRA 973292506         PAF-FEMININO</v>
      </c>
      <c r="W2705" s="105">
        <f>IFERROR(IF(Table_ocorrencias[[#This Row],[data_ciencia]]="","",Table_ocorrencias[[#This Row],[data_ciencia]]),"")</f>
        <v>0.90625</v>
      </c>
      <c r="X2705" s="105">
        <f>IFERROR(IF(Table_ocorrencias[[#This Row],[data_saida]]="","",Table_ocorrencias[[#This Row],[data_saida]]),"")</f>
        <v>0.91666666666666663</v>
      </c>
      <c r="Y2705" s="105">
        <f>IFERROR(IF(Table_ocorrencias[[#This Row],[data_chegada]]="","",Table_ocorrencias[[#This Row],[data_chegada]]),"")</f>
        <v>0.93402777777777779</v>
      </c>
      <c r="Z2705" s="105">
        <f>IFERROR(IF(Table_ocorrencias[[#This Row],[data_conclusao]]="","",Table_ocorrencias[[#This Row],[data_conclusao]]),"")</f>
        <v>0</v>
      </c>
      <c r="AA2705" s="15">
        <v>4235</v>
      </c>
      <c r="AB2705" s="15">
        <v>836</v>
      </c>
      <c r="AC2705" s="15">
        <v>9</v>
      </c>
      <c r="AD2705" s="15">
        <v>3869903</v>
      </c>
      <c r="AE2705" s="15">
        <v>3876098</v>
      </c>
      <c r="AF2705" s="15">
        <v>2960494</v>
      </c>
      <c r="AG2705" s="15">
        <v>43250</v>
      </c>
      <c r="AH2705" s="104">
        <v>44848</v>
      </c>
      <c r="AI2705" s="15">
        <f>YEAR(Table_ocorrencias[[#This Row],[data_plantao]])</f>
        <v>2022</v>
      </c>
      <c r="AJ2705" s="15" t="s">
        <v>670</v>
      </c>
      <c r="AK2705" s="15" t="s">
        <v>26655</v>
      </c>
      <c r="AL2705" s="15" t="s">
        <v>680</v>
      </c>
      <c r="AM2705" s="15" t="s">
        <v>651</v>
      </c>
      <c r="AN2705" s="15" t="s">
        <v>800</v>
      </c>
      <c r="AO2705" s="106">
        <v>0.90625</v>
      </c>
      <c r="AP2705" s="107">
        <v>0.91666666666666663</v>
      </c>
      <c r="AQ2705" s="107">
        <v>0.93402777777777779</v>
      </c>
      <c r="AR2705" s="107">
        <v>0</v>
      </c>
      <c r="AS2705" s="15" t="s">
        <v>26656</v>
      </c>
      <c r="AT2705" s="15" t="s">
        <v>26657</v>
      </c>
      <c r="AU2705" s="15">
        <v>12</v>
      </c>
      <c r="AV2705" s="15" t="s">
        <v>1276</v>
      </c>
      <c r="AW2705" s="15" t="s">
        <v>26658</v>
      </c>
      <c r="AX2705" s="15" t="s">
        <v>26659</v>
      </c>
      <c r="AY2705" s="108" t="s">
        <v>698</v>
      </c>
      <c r="AZ2705" s="15" t="s">
        <v>26660</v>
      </c>
      <c r="BA2705" s="15" t="s">
        <v>26661</v>
      </c>
      <c r="BB2705" s="15" t="b">
        <v>1</v>
      </c>
      <c r="BC2705" s="15" t="b">
        <v>0</v>
      </c>
      <c r="BD2705" s="15"/>
      <c r="BE2705" s="15"/>
    </row>
    <row r="2706" spans="1:57" ht="15.75" hidden="1" customHeight="1">
      <c r="A2706" s="14">
        <f>COUNTBLANK(B2706:Q2706)</f>
        <v>0</v>
      </c>
      <c r="B2706" s="15" t="str">
        <f>IFERROR(TEXT(Table_ocorrencias[[#This Row],[caso_n]],"0000")&amp;Table_ocorrencias[[#This Row],[ponto]]&amp;"/"&amp;YEAR(Table_ocorrencias[[#This Row],[DATA PLANTÃO]]),"")</f>
        <v>0837.9/2020</v>
      </c>
      <c r="C2706" s="15" t="str">
        <f>IFERROR(IF(Table_ocorrencias[[#This Row],[GDL]] = "","", Table_ocorrencias[[#This Row],[GDL]]&amp;"/"&amp;YEAR(Table_ocorrencias[[#This Row],[data_plantao]])),"")</f>
        <v>28976/2020</v>
      </c>
      <c r="D2706" s="15" t="str">
        <f>IF(Table_ocorrencias[[#This Row],[fotos_gdl]] = TRUE,"ENVIADAS","PENDENTE")</f>
        <v>PENDENTE</v>
      </c>
      <c r="E2706" s="104">
        <f>IFERROR(Table_ocorrencias[[#This Row],[data_plantao]],"")</f>
        <v>44097</v>
      </c>
      <c r="F2706" s="15" t="str">
        <f>IFERROR(Table_ocorrencias[[#This Row],[CIODS3]],"")</f>
        <v>D688523</v>
      </c>
      <c r="G2706" s="15" t="str">
        <f>IFERROR(Table_ocorrencias[[#This Row],[natureza4]],"")</f>
        <v>Homicídio</v>
      </c>
      <c r="H2706" s="15" t="str">
        <f>IFERROR(Table_ocorrencias[[#This Row],[tipo_local]],"")</f>
        <v>Externo</v>
      </c>
      <c r="I2706" s="15" t="str">
        <f>IFERROR(IF(Table_ocorrencias[[#This Row],[instrumento10]] = 0,"",Table_ocorrencias[[#This Row],[instrumento10]]),"")</f>
        <v>OUTROS</v>
      </c>
      <c r="J2706" s="111" t="str">
        <f>IFERROR(VLOOKUP(Table_ocorrencias[[#This Row],[matricula_perito]],Table_peritos[],2,FALSE),"")</f>
        <v>LUCAS ARAÚJO DE ALMEIDA</v>
      </c>
      <c r="K2706" s="15" t="str">
        <f>IFERROR(VLOOKUP(Table_ocorrencias[[#This Row],[matricula_auxiliar]],Table_auxiliares[],2,FALSE),"")</f>
        <v>FELIPE JOSÉ DE LIMA ALBUQUERQUE</v>
      </c>
      <c r="L2706" s="15" t="str">
        <f>IFERROR(VLOOKUP(Table_ocorrencias[[#This Row],[matricula_delegado]],Table_delegados[],2,FALSE),"")</f>
        <v>IAN CAMPOS MOREIRA</v>
      </c>
      <c r="M2706" s="15" t="str">
        <f>IFERROR(Table_ocorrencias[[#This Row],[viatura5]],"")</f>
        <v>UP006</v>
      </c>
      <c r="N2706" s="15" t="str">
        <f>IFERROR(IF(Table_ocorrencias[[#This Row],[DPH2]] ="","",Table_ocorrencias[[#This Row],[DPH2]]&amp;"º DPH"),"")</f>
        <v>4º DPH</v>
      </c>
      <c r="O2706" s="15" t="str">
        <f>UPPER(IFERROR(VLOOKUP(Table_ocorrencias[[#This Row],[municipio]],Table_municipios[],2,FALSE),""))</f>
        <v>RECIFE</v>
      </c>
      <c r="P2706" s="111" t="str">
        <f>UPPER(IFERROR(Table_ocorrencias[[#This Row],[bairro8]],""))</f>
        <v>JIQUIÁ</v>
      </c>
      <c r="Q2706" s="15" t="str">
        <f>IFERROR(IF(Table_ocorrencias[[#This Row],[rua9]] ="","",Table_ocorrencias[[#This Row],[rua9]]),"")</f>
        <v>RUA VISTA NOVA</v>
      </c>
      <c r="R2706" s="15" t="str">
        <f>IFERROR(IF(Table_ocorrencias[[#This Row],[latitude6]] ="","",Table_ocorrencias[[#This Row],[latitude6]]),"")</f>
        <v>-8,089576</v>
      </c>
      <c r="S2706" s="15" t="str">
        <f>IFERROR(IF(Table_ocorrencias[[#This Row],[longitude7]] ="","",Table_ocorrencias[[#This Row],[longitude7]]),"")</f>
        <v>-34,919444</v>
      </c>
      <c r="T27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MBERGSON SOARES DO NASCIMENTO (NIC 112618)</v>
      </c>
      <c r="U2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6" s="111" t="str">
        <f>UPPER(IFERROR(Table_ocorrencias[[#This Row],[descricao]],""))</f>
        <v>CB. EDUARDO SILVA 988250171</v>
      </c>
      <c r="W2706" s="105">
        <f>IFERROR(IF(Table_ocorrencias[[#This Row],[data_ciencia]]="","",Table_ocorrencias[[#This Row],[data_ciencia]]),"")</f>
        <v>0.41666666666666669</v>
      </c>
      <c r="X2706" s="105">
        <f>IFERROR(IF(Table_ocorrencias[[#This Row],[data_saida]]="","",Table_ocorrencias[[#This Row],[data_saida]]),"")</f>
        <v>0.4236111111111111</v>
      </c>
      <c r="Y2706" s="105">
        <f>IFERROR(IF(Table_ocorrencias[[#This Row],[data_chegada]]="","",Table_ocorrencias[[#This Row],[data_chegada]]),"")</f>
        <v>0.4375</v>
      </c>
      <c r="Z2706" s="105">
        <f>IFERROR(IF(Table_ocorrencias[[#This Row],[data_conclusao]]="","",Table_ocorrencias[[#This Row],[data_conclusao]]),"")</f>
        <v>0.47222222222222221</v>
      </c>
      <c r="AA2706" s="15">
        <v>1692</v>
      </c>
      <c r="AB2706" s="15">
        <v>837</v>
      </c>
      <c r="AC2706" s="15">
        <v>4</v>
      </c>
      <c r="AD2706" s="15">
        <v>3870006</v>
      </c>
      <c r="AE2706" s="15">
        <v>3870367</v>
      </c>
      <c r="AF2706" s="15">
        <v>2724707</v>
      </c>
      <c r="AG2706" s="15">
        <v>28976</v>
      </c>
      <c r="AH2706" s="104">
        <v>44097</v>
      </c>
      <c r="AI2706" s="15">
        <f>YEAR(Table_ocorrencias[[#This Row],[data_plantao]])</f>
        <v>2020</v>
      </c>
      <c r="AJ2706" s="15" t="s">
        <v>670</v>
      </c>
      <c r="AK2706" s="15" t="s">
        <v>12698</v>
      </c>
      <c r="AL2706" s="15" t="s">
        <v>680</v>
      </c>
      <c r="AM2706" s="15" t="s">
        <v>664</v>
      </c>
      <c r="AN2706" s="15" t="s">
        <v>652</v>
      </c>
      <c r="AO2706" s="106">
        <v>0.41666666666666669</v>
      </c>
      <c r="AP2706" s="107">
        <v>0.4236111111111111</v>
      </c>
      <c r="AQ2706" s="107">
        <v>0.4375</v>
      </c>
      <c r="AR2706" s="107">
        <v>0.47222222222222221</v>
      </c>
      <c r="AS2706" s="15" t="s">
        <v>12699</v>
      </c>
      <c r="AT2706" s="15" t="s">
        <v>12700</v>
      </c>
      <c r="AU2706" s="15">
        <v>14</v>
      </c>
      <c r="AV2706" s="15" t="s">
        <v>3472</v>
      </c>
      <c r="AW2706" s="15" t="s">
        <v>12701</v>
      </c>
      <c r="AX2706" s="15" t="s">
        <v>12702</v>
      </c>
      <c r="AY2706" s="108" t="s">
        <v>658</v>
      </c>
      <c r="AZ2706" s="15" t="s">
        <v>12703</v>
      </c>
      <c r="BA2706" s="15" t="s">
        <v>12704</v>
      </c>
      <c r="BB2706" s="15" t="b">
        <v>0</v>
      </c>
      <c r="BC2706" s="15" t="b">
        <v>0</v>
      </c>
      <c r="BD2706" s="15"/>
      <c r="BE2706" s="15"/>
    </row>
    <row r="2707" spans="1:57" ht="15.75" hidden="1" customHeight="1">
      <c r="A2707" s="124">
        <f>COUNTBLANK(B2707:Q2707)</f>
        <v>0</v>
      </c>
      <c r="B2707" s="125" t="str">
        <f>IFERROR(TEXT(Table_ocorrencias[[#This Row],[caso_n]],"0000")&amp;Table_ocorrencias[[#This Row],[ponto]]&amp;"/"&amp;YEAR(Table_ocorrencias[[#This Row],[DATA PLANTÃO]]),"")</f>
        <v>0837.9/2021</v>
      </c>
      <c r="C2707" s="125" t="str">
        <f>IFERROR(IF(Table_ocorrencias[[#This Row],[GDL]] = "","", Table_ocorrencias[[#This Row],[GDL]]&amp;"/"&amp;YEAR(Table_ocorrencias[[#This Row],[data_plantao]])),"")</f>
        <v>39786/2021</v>
      </c>
      <c r="D2707" s="125" t="str">
        <f>IF(Table_ocorrencias[[#This Row],[fotos_gdl]] = TRUE,"ENVIADAS","PENDENTE")</f>
        <v>ENVIADAS</v>
      </c>
      <c r="E2707" s="126">
        <f>IFERROR(Table_ocorrencias[[#This Row],[data_plantao]],"")</f>
        <v>44477</v>
      </c>
      <c r="F2707" s="125" t="str">
        <f>IFERROR(Table_ocorrencias[[#This Row],[CIODS3]],"")</f>
        <v>D728992</v>
      </c>
      <c r="G2707" s="125" t="str">
        <f>IFERROR(Table_ocorrencias[[#This Row],[natureza4]],"")</f>
        <v>Homicídio</v>
      </c>
      <c r="H2707" s="125" t="str">
        <f>IFERROR(Table_ocorrencias[[#This Row],[tipo_local]],"")</f>
        <v>Externo</v>
      </c>
      <c r="I2707" s="125" t="str">
        <f>IFERROR(IF(Table_ocorrencias[[#This Row],[instrumento10]] = 0,"",Table_ocorrencias[[#This Row],[instrumento10]]),"")</f>
        <v>PÉRFURO-CONTUNDENTE</v>
      </c>
      <c r="J2707" s="127" t="str">
        <f>IFERROR(VLOOKUP(Table_ocorrencias[[#This Row],[matricula_perito]],Table_peritos[],2,FALSE),"")</f>
        <v>DIEGO MENDONÇA</v>
      </c>
      <c r="K2707" s="125" t="str">
        <f>IFERROR(VLOOKUP(Table_ocorrencias[[#This Row],[matricula_auxiliar]],Table_auxiliares[],2,FALSE),"")</f>
        <v>BRENO HENRIQUE DANTAS DOS SANTOS</v>
      </c>
      <c r="L2707" s="125" t="str">
        <f>IFERROR(VLOOKUP(Table_ocorrencias[[#This Row],[matricula_delegado]],Table_delegados[],2,FALSE),"")</f>
        <v>MARISANDRA DE ALMEIDA PIMENTEL</v>
      </c>
      <c r="M2707" s="125" t="str">
        <f>IFERROR(Table_ocorrencias[[#This Row],[viatura5]],"")</f>
        <v>UP006</v>
      </c>
      <c r="N2707" s="125" t="str">
        <f>IFERROR(IF(Table_ocorrencias[[#This Row],[DPH2]] ="","",Table_ocorrencias[[#This Row],[DPH2]]&amp;"º DPH"),"")</f>
        <v>4º DPH</v>
      </c>
      <c r="O2707" s="125" t="str">
        <f>UPPER(IFERROR(VLOOKUP(Table_ocorrencias[[#This Row],[municipio]],Table_municipios[],2,FALSE),""))</f>
        <v>RECIFE</v>
      </c>
      <c r="P2707" s="127" t="str">
        <f>UPPER(IFERROR(Table_ocorrencias[[#This Row],[bairro8]],""))</f>
        <v>AFOGADOS</v>
      </c>
      <c r="Q2707" s="125" t="str">
        <f>IFERROR(IF(Table_ocorrencias[[#This Row],[rua9]] ="","",Table_ocorrencias[[#This Row],[rua9]]),"")</f>
        <v>RUA JOSE MIRANDA, 45</v>
      </c>
      <c r="R2707" s="125" t="str">
        <f>IFERROR(IF(Table_ocorrencias[[#This Row],[latitude6]] ="","",Table_ocorrencias[[#This Row],[latitude6]]),"")</f>
        <v>-8.075849</v>
      </c>
      <c r="S2707" s="125" t="str">
        <f>IFERROR(IF(Table_ocorrencias[[#This Row],[longitude7]] ="","",Table_ocorrencias[[#This Row],[longitude7]]),"")</f>
        <v>-34.910389</v>
      </c>
      <c r="T270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ALLAS WILLAMS MOURA DOS SANTOS (NIC 121967)</v>
      </c>
      <c r="U270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7" s="127" t="str">
        <f>UPPER(IFERROR(Table_ocorrencias[[#This Row],[descricao]],""))</f>
        <v>987381318</v>
      </c>
      <c r="W2707" s="128">
        <f>IFERROR(IF(Table_ocorrencias[[#This Row],[data_ciencia]]="","",Table_ocorrencias[[#This Row],[data_ciencia]]),"")</f>
        <v>0.69444444444444442</v>
      </c>
      <c r="X2707" s="128">
        <f>IFERROR(IF(Table_ocorrencias[[#This Row],[data_saida]]="","",Table_ocorrencias[[#This Row],[data_saida]]),"")</f>
        <v>0.70138888888888884</v>
      </c>
      <c r="Y2707" s="128">
        <f>IFERROR(IF(Table_ocorrencias[[#This Row],[data_chegada]]="","",Table_ocorrencias[[#This Row],[data_chegada]]),"")</f>
        <v>0.71180555555555558</v>
      </c>
      <c r="Z2707" s="128">
        <f>IFERROR(IF(Table_ocorrencias[[#This Row],[data_conclusao]]="","",Table_ocorrencias[[#This Row],[data_conclusao]]),"")</f>
        <v>0.73958333333333337</v>
      </c>
      <c r="AA2707" s="125">
        <v>2993</v>
      </c>
      <c r="AB2707" s="125">
        <v>837</v>
      </c>
      <c r="AC2707" s="125">
        <v>4</v>
      </c>
      <c r="AD2707" s="125">
        <v>3869148</v>
      </c>
      <c r="AE2707" s="125">
        <v>3867820</v>
      </c>
      <c r="AF2707" s="125">
        <v>2960605</v>
      </c>
      <c r="AG2707" s="125">
        <v>39786</v>
      </c>
      <c r="AH2707" s="126">
        <v>44477</v>
      </c>
      <c r="AI2707" s="125">
        <f>YEAR(Table_ocorrencias[[#This Row],[data_plantao]])</f>
        <v>2021</v>
      </c>
      <c r="AJ2707" s="125" t="s">
        <v>670</v>
      </c>
      <c r="AK2707" s="125" t="s">
        <v>12705</v>
      </c>
      <c r="AL2707" s="125" t="s">
        <v>680</v>
      </c>
      <c r="AM2707" s="125" t="s">
        <v>664</v>
      </c>
      <c r="AN2707" s="125" t="s">
        <v>652</v>
      </c>
      <c r="AO2707" s="129">
        <v>0.69444444444444442</v>
      </c>
      <c r="AP2707" s="130">
        <v>0.70138888888888884</v>
      </c>
      <c r="AQ2707" s="130">
        <v>0.71180555555555558</v>
      </c>
      <c r="AR2707" s="130">
        <v>0.73958333333333337</v>
      </c>
      <c r="AS2707" s="125" t="s">
        <v>12706</v>
      </c>
      <c r="AT2707" s="125" t="s">
        <v>12707</v>
      </c>
      <c r="AU2707" s="125">
        <v>14</v>
      </c>
      <c r="AV2707" s="125" t="s">
        <v>1494</v>
      </c>
      <c r="AW2707" s="125" t="s">
        <v>12708</v>
      </c>
      <c r="AX2707" s="125" t="s">
        <v>12709</v>
      </c>
      <c r="AY2707" s="131" t="s">
        <v>698</v>
      </c>
      <c r="AZ2707" s="125" t="s">
        <v>12710</v>
      </c>
      <c r="BA2707" s="125" t="s">
        <v>12711</v>
      </c>
      <c r="BB2707" s="125" t="b">
        <v>1</v>
      </c>
      <c r="BC2707" s="125" t="b">
        <v>0</v>
      </c>
      <c r="BD2707" s="125"/>
      <c r="BE2707" s="125"/>
    </row>
    <row r="2708" spans="1:57" ht="15.75" hidden="1" customHeight="1">
      <c r="A2708" s="14">
        <f>COUNTBLANK(B2708:Q2708)</f>
        <v>0</v>
      </c>
      <c r="B2708" s="15" t="str">
        <f>IFERROR(TEXT(Table_ocorrencias[[#This Row],[caso_n]],"0000")&amp;Table_ocorrencias[[#This Row],[ponto]]&amp;"/"&amp;YEAR(Table_ocorrencias[[#This Row],[DATA PLANTÃO]]),"")</f>
        <v>0837.9/2022</v>
      </c>
      <c r="C2708" s="15" t="str">
        <f>IFERROR(IF(Table_ocorrencias[[#This Row],[GDL]] = "","", Table_ocorrencias[[#This Row],[GDL]]&amp;"/"&amp;YEAR(Table_ocorrencias[[#This Row],[data_plantao]])),"")</f>
        <v>43259/2022</v>
      </c>
      <c r="D2708" s="15" t="str">
        <f>IF(Table_ocorrencias[[#This Row],[fotos_gdl]] = TRUE,"ENVIADAS","PENDENTE")</f>
        <v>ENVIADAS</v>
      </c>
      <c r="E2708" s="104">
        <f>IFERROR(Table_ocorrencias[[#This Row],[data_plantao]],"")</f>
        <v>44848</v>
      </c>
      <c r="F2708" s="15" t="str">
        <f>IFERROR(Table_ocorrencias[[#This Row],[CIODS3]],"")</f>
        <v>D771066</v>
      </c>
      <c r="G2708" s="15" t="str">
        <f>IFERROR(Table_ocorrencias[[#This Row],[natureza4]],"")</f>
        <v>Homicídio</v>
      </c>
      <c r="H2708" s="15" t="str">
        <f>IFERROR(Table_ocorrencias[[#This Row],[tipo_local]],"")</f>
        <v>Externo</v>
      </c>
      <c r="I2708" s="15" t="str">
        <f>IFERROR(IF(Table_ocorrencias[[#This Row],[instrumento10]] = 0,"",Table_ocorrencias[[#This Row],[instrumento10]]),"")</f>
        <v>PÉRFURO-CONTUNDENTE</v>
      </c>
      <c r="J2708" s="111" t="str">
        <f>IFERROR(VLOOKUP(Table_ocorrencias[[#This Row],[matricula_perito]],Table_peritos[],2,FALSE),"")</f>
        <v>MOISEIS GAUTHIER</v>
      </c>
      <c r="K2708" s="15" t="str">
        <f>IFERROR(VLOOKUP(Table_ocorrencias[[#This Row],[matricula_auxiliar]],Table_auxiliares[],2,FALSE),"")</f>
        <v>THAYSE BATISTA</v>
      </c>
      <c r="L2708" s="15" t="str">
        <f>IFERROR(VLOOKUP(Table_ocorrencias[[#This Row],[matricula_delegado]],Table_delegados[],2,FALSE),"")</f>
        <v>EURICELIA BATISTA NOGUEIRA</v>
      </c>
      <c r="M2708" s="15" t="str">
        <f>IFERROR(Table_ocorrencias[[#This Row],[viatura5]],"")</f>
        <v>UP038</v>
      </c>
      <c r="N2708" s="15" t="str">
        <f>IFERROR(IF(Table_ocorrencias[[#This Row],[DPH2]] ="","",Table_ocorrencias[[#This Row],[DPH2]]&amp;"º DPH"),"")</f>
        <v>4º DPH</v>
      </c>
      <c r="O2708" s="15" t="str">
        <f>UPPER(IFERROR(VLOOKUP(Table_ocorrencias[[#This Row],[municipio]],Table_municipios[],2,FALSE),""))</f>
        <v>RECIFE</v>
      </c>
      <c r="P2708" s="111" t="str">
        <f>UPPER(IFERROR(Table_ocorrencias[[#This Row],[bairro8]],""))</f>
        <v>CAÇOTE</v>
      </c>
      <c r="Q2708" s="15" t="str">
        <f>IFERROR(IF(Table_ocorrencias[[#This Row],[rua9]] ="","",Table_ocorrencias[[#This Row],[rua9]]),"")</f>
        <v>1ª TV FEACA, N°205</v>
      </c>
      <c r="R2708" s="15" t="str">
        <f>IFERROR(IF(Table_ocorrencias[[#This Row],[latitude6]] ="","",Table_ocorrencias[[#This Row],[latitude6]]),"")</f>
        <v>-8.101406</v>
      </c>
      <c r="S2708" s="15" t="str">
        <f>IFERROR(IF(Table_ocorrencias[[#This Row],[longitude7]] ="","",Table_ocorrencias[[#This Row],[longitude7]]),"")</f>
        <v>-34.933550</v>
      </c>
      <c r="T27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ERSON CARLOS ARANTES DA SILVA (NIC 131487)</v>
      </c>
      <c r="U27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8" s="111" t="str">
        <f>UPPER(IFERROR(Table_ocorrencias[[#This Row],[descricao]],""))</f>
        <v>PM986178050 - PAF - MASC</v>
      </c>
      <c r="W2708" s="105">
        <f>IFERROR(IF(Table_ocorrencias[[#This Row],[data_ciencia]]="","",Table_ocorrencias[[#This Row],[data_ciencia]]),"")</f>
        <v>0.15972222222222221</v>
      </c>
      <c r="X2708" s="105">
        <f>IFERROR(IF(Table_ocorrencias[[#This Row],[data_saida]]="","",Table_ocorrencias[[#This Row],[data_saida]]),"")</f>
        <v>0.18402777777777779</v>
      </c>
      <c r="Y2708" s="105">
        <f>IFERROR(IF(Table_ocorrencias[[#This Row],[data_chegada]]="","",Table_ocorrencias[[#This Row],[data_chegada]]),"")</f>
        <v>0.19444444444444445</v>
      </c>
      <c r="Z2708" s="105">
        <f>IFERROR(IF(Table_ocorrencias[[#This Row],[data_conclusao]]="","",Table_ocorrencias[[#This Row],[data_conclusao]]),"")</f>
        <v>0.21527777777777779</v>
      </c>
      <c r="AA2708" s="15">
        <v>4236</v>
      </c>
      <c r="AB2708" s="15">
        <v>837</v>
      </c>
      <c r="AC2708" s="15">
        <v>4</v>
      </c>
      <c r="AD2708" s="15">
        <v>3871282</v>
      </c>
      <c r="AE2708" s="15">
        <v>3870430</v>
      </c>
      <c r="AF2708" s="15">
        <v>2960494</v>
      </c>
      <c r="AG2708" s="15">
        <v>43259</v>
      </c>
      <c r="AH2708" s="104">
        <v>44848</v>
      </c>
      <c r="AI2708" s="15">
        <f>YEAR(Table_ocorrencias[[#This Row],[data_plantao]])</f>
        <v>2022</v>
      </c>
      <c r="AJ2708" s="15" t="s">
        <v>670</v>
      </c>
      <c r="AK2708" s="15" t="s">
        <v>26640</v>
      </c>
      <c r="AL2708" s="15" t="s">
        <v>680</v>
      </c>
      <c r="AM2708" s="15" t="s">
        <v>664</v>
      </c>
      <c r="AN2708" s="15" t="s">
        <v>800</v>
      </c>
      <c r="AO2708" s="106">
        <v>0.15972222222222221</v>
      </c>
      <c r="AP2708" s="107">
        <v>0.18402777777777779</v>
      </c>
      <c r="AQ2708" s="107">
        <v>0.19444444444444445</v>
      </c>
      <c r="AR2708" s="107">
        <v>0.21527777777777779</v>
      </c>
      <c r="AS2708" s="15" t="s">
        <v>26641</v>
      </c>
      <c r="AT2708" s="15" t="s">
        <v>26642</v>
      </c>
      <c r="AU2708" s="15">
        <v>14</v>
      </c>
      <c r="AV2708" s="15" t="s">
        <v>26643</v>
      </c>
      <c r="AW2708" s="15" t="s">
        <v>26644</v>
      </c>
      <c r="AX2708" s="15" t="s">
        <v>26645</v>
      </c>
      <c r="AY2708" s="108" t="s">
        <v>698</v>
      </c>
      <c r="AZ2708" s="15" t="s">
        <v>26646</v>
      </c>
      <c r="BA2708" s="15" t="s">
        <v>26647</v>
      </c>
      <c r="BB2708" s="15" t="b">
        <v>1</v>
      </c>
      <c r="BC2708" s="15" t="b">
        <v>0</v>
      </c>
      <c r="BD2708" s="15"/>
      <c r="BE2708" s="15"/>
    </row>
    <row r="2709" spans="1:57" ht="15.75" hidden="1" customHeight="1">
      <c r="A2709" s="14">
        <f>COUNTBLANK(B2709:Q2709)</f>
        <v>0</v>
      </c>
      <c r="B2709" s="15" t="str">
        <f>IFERROR(TEXT(Table_ocorrencias[[#This Row],[caso_n]],"0000")&amp;Table_ocorrencias[[#This Row],[ponto]]&amp;"/"&amp;YEAR(Table_ocorrencias[[#This Row],[DATA PLANTÃO]]),"")</f>
        <v>0838.9/2020</v>
      </c>
      <c r="C2709" s="15" t="str">
        <f>IFERROR(IF(Table_ocorrencias[[#This Row],[GDL]] = "","", Table_ocorrencias[[#This Row],[GDL]]&amp;"/"&amp;YEAR(Table_ocorrencias[[#This Row],[data_plantao]])),"")</f>
        <v>29110/2020</v>
      </c>
      <c r="D2709" s="15" t="str">
        <f>IF(Table_ocorrencias[[#This Row],[fotos_gdl]] = TRUE,"ENVIADAS","PENDENTE")</f>
        <v>ENVIADAS</v>
      </c>
      <c r="E2709" s="104">
        <f>IFERROR(Table_ocorrencias[[#This Row],[data_plantao]],"")</f>
        <v>44097</v>
      </c>
      <c r="F2709" s="15" t="str">
        <f>IFERROR(Table_ocorrencias[[#This Row],[CIODS3]],"")</f>
        <v>D688579</v>
      </c>
      <c r="G2709" s="15" t="str">
        <f>IFERROR(Table_ocorrencias[[#This Row],[natureza4]],"")</f>
        <v>Homicídio</v>
      </c>
      <c r="H2709" s="15" t="str">
        <f>IFERROR(Table_ocorrencias[[#This Row],[tipo_local]],"")</f>
        <v>Interno</v>
      </c>
      <c r="I2709" s="15" t="str">
        <f>IFERROR(IF(Table_ocorrencias[[#This Row],[instrumento10]] = 0,"",Table_ocorrencias[[#This Row],[instrumento10]]),"")</f>
        <v>PÉRFURO-CONTUNDENTE</v>
      </c>
      <c r="J2709" s="111" t="str">
        <f>IFERROR(VLOOKUP(Table_ocorrencias[[#This Row],[matricula_perito]],Table_peritos[],2,FALSE),"")</f>
        <v>RANON BARROS BEZERRA</v>
      </c>
      <c r="K2709" s="15" t="str">
        <f>IFERROR(VLOOKUP(Table_ocorrencias[[#This Row],[matricula_auxiliar]],Table_auxiliares[],2,FALSE),"")</f>
        <v>JÚLIO CÉSAR DINIZ</v>
      </c>
      <c r="L2709" s="15" t="str">
        <f>IFERROR(VLOOKUP(Table_ocorrencias[[#This Row],[matricula_delegado]],Table_delegados[],2,FALSE),"")</f>
        <v>FELIPE MONTEIRO COSTA</v>
      </c>
      <c r="M2709" s="15" t="str">
        <f>IFERROR(Table_ocorrencias[[#This Row],[viatura5]],"")</f>
        <v>UP006</v>
      </c>
      <c r="N2709" s="15" t="str">
        <f>IFERROR(IF(Table_ocorrencias[[#This Row],[DPH2]] ="","",Table_ocorrencias[[#This Row],[DPH2]]&amp;"º DPH"),"")</f>
        <v>2º DPH</v>
      </c>
      <c r="O2709" s="15" t="str">
        <f>UPPER(IFERROR(VLOOKUP(Table_ocorrencias[[#This Row],[municipio]],Table_municipios[],2,FALSE),""))</f>
        <v>RECIFE</v>
      </c>
      <c r="P2709" s="111" t="str">
        <f>UPPER(IFERROR(Table_ocorrencias[[#This Row],[bairro8]],""))</f>
        <v>TORRE</v>
      </c>
      <c r="Q2709" s="15" t="str">
        <f>IFERROR(IF(Table_ocorrencias[[#This Row],[rua9]] ="","",Table_ocorrencias[[#This Row],[rua9]]),"")</f>
        <v>RUA SOUZA BANDEIRA, 12</v>
      </c>
      <c r="R2709" s="15" t="str">
        <f>IFERROR(IF(Table_ocorrencias[[#This Row],[latitude6]] ="","",Table_ocorrencias[[#This Row],[latitude6]]),"")</f>
        <v>-8.044691</v>
      </c>
      <c r="S2709" s="15" t="str">
        <f>IFERROR(IF(Table_ocorrencias[[#This Row],[longitude7]] ="","",Table_ocorrencias[[#This Row],[longitude7]]),"")</f>
        <v>-34.916682</v>
      </c>
      <c r="T27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DECIR FERREIRA DIAS (NIC 112643)</v>
      </c>
      <c r="U27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9" s="111" t="str">
        <f>UPPER(IFERROR(Table_ocorrencias[[#This Row],[descricao]],""))</f>
        <v>PAF, MASCULINO. PM 98861.0454</v>
      </c>
      <c r="W2709" s="105">
        <f>IFERROR(IF(Table_ocorrencias[[#This Row],[data_ciencia]]="","",Table_ocorrencias[[#This Row],[data_ciencia]]),"")</f>
        <v>0.84305555555555556</v>
      </c>
      <c r="X2709" s="105">
        <f>IFERROR(IF(Table_ocorrencias[[#This Row],[data_saida]]="","",Table_ocorrencias[[#This Row],[data_saida]]),"")</f>
        <v>0.85069444444444442</v>
      </c>
      <c r="Y2709" s="105">
        <f>IFERROR(IF(Table_ocorrencias[[#This Row],[data_chegada]]="","",Table_ocorrencias[[#This Row],[data_chegada]]),"")</f>
        <v>0.85416666666666663</v>
      </c>
      <c r="Z2709" s="105">
        <f>IFERROR(IF(Table_ocorrencias[[#This Row],[data_conclusao]]="","",Table_ocorrencias[[#This Row],[data_conclusao]]),"")</f>
        <v>0.88541666666666663</v>
      </c>
      <c r="AA2709" s="15">
        <v>1693</v>
      </c>
      <c r="AB2709" s="15">
        <v>838</v>
      </c>
      <c r="AC2709" s="15">
        <v>2</v>
      </c>
      <c r="AD2709" s="15">
        <v>3866670</v>
      </c>
      <c r="AE2709" s="15">
        <v>3867595</v>
      </c>
      <c r="AF2709" s="15">
        <v>2724723</v>
      </c>
      <c r="AG2709" s="15">
        <v>29110</v>
      </c>
      <c r="AH2709" s="104">
        <v>44097</v>
      </c>
      <c r="AI2709" s="15">
        <f>YEAR(Table_ocorrencias[[#This Row],[data_plantao]])</f>
        <v>2020</v>
      </c>
      <c r="AJ2709" s="15" t="s">
        <v>670</v>
      </c>
      <c r="AK2709" s="15" t="s">
        <v>12712</v>
      </c>
      <c r="AL2709" s="15" t="s">
        <v>680</v>
      </c>
      <c r="AM2709" s="15" t="s">
        <v>651</v>
      </c>
      <c r="AN2709" s="15" t="s">
        <v>652</v>
      </c>
      <c r="AO2709" s="106">
        <v>0.84305555555555556</v>
      </c>
      <c r="AP2709" s="107">
        <v>0.85069444444444442</v>
      </c>
      <c r="AQ2709" s="107">
        <v>0.85416666666666663</v>
      </c>
      <c r="AR2709" s="107">
        <v>0.88541666666666663</v>
      </c>
      <c r="AS2709" s="15" t="s">
        <v>12713</v>
      </c>
      <c r="AT2709" s="15" t="s">
        <v>12714</v>
      </c>
      <c r="AU2709" s="15">
        <v>14</v>
      </c>
      <c r="AV2709" s="15" t="s">
        <v>3925</v>
      </c>
      <c r="AW2709" s="15" t="s">
        <v>12715</v>
      </c>
      <c r="AX2709" s="15" t="s">
        <v>12716</v>
      </c>
      <c r="AY2709" s="108" t="s">
        <v>698</v>
      </c>
      <c r="AZ2709" s="15" t="s">
        <v>12717</v>
      </c>
      <c r="BA2709" s="15" t="s">
        <v>12718</v>
      </c>
      <c r="BB2709" s="15" t="b">
        <v>1</v>
      </c>
      <c r="BC2709" s="15" t="b">
        <v>0</v>
      </c>
      <c r="BD2709" s="15"/>
      <c r="BE2709" s="15"/>
    </row>
    <row r="2710" spans="1:57" ht="15.75" hidden="1" customHeight="1">
      <c r="A2710" s="14">
        <f>COUNTBLANK(B2710:Q2710)</f>
        <v>0</v>
      </c>
      <c r="B2710" s="15" t="str">
        <f>IFERROR(TEXT(Table_ocorrencias[[#This Row],[caso_n]],"0000")&amp;Table_ocorrencias[[#This Row],[ponto]]&amp;"/"&amp;YEAR(Table_ocorrencias[[#This Row],[DATA PLANTÃO]]),"")</f>
        <v>0838.9/2021</v>
      </c>
      <c r="C2710" s="15" t="str">
        <f>IFERROR(IF(Table_ocorrencias[[#This Row],[GDL]] = "","", Table_ocorrencias[[#This Row],[GDL]]&amp;"/"&amp;YEAR(Table_ocorrencias[[#This Row],[data_plantao]])),"")</f>
        <v>39816/2021</v>
      </c>
      <c r="D2710" s="15" t="str">
        <f>IF(Table_ocorrencias[[#This Row],[fotos_gdl]] = TRUE,"ENVIADAS","PENDENTE")</f>
        <v>PENDENTE</v>
      </c>
      <c r="E2710" s="104">
        <f>IFERROR(Table_ocorrencias[[#This Row],[data_plantao]],"")</f>
        <v>44477</v>
      </c>
      <c r="F2710" s="15" t="str">
        <f>IFERROR(Table_ocorrencias[[#This Row],[CIODS3]],"")</f>
        <v>D729021</v>
      </c>
      <c r="G2710" s="15" t="str">
        <f>IFERROR(Table_ocorrencias[[#This Row],[natureza4]],"")</f>
        <v>Homicídio</v>
      </c>
      <c r="H2710" s="15" t="str">
        <f>IFERROR(Table_ocorrencias[[#This Row],[tipo_local]],"")</f>
        <v>Externo</v>
      </c>
      <c r="I2710" s="15" t="str">
        <f>IFERROR(IF(Table_ocorrencias[[#This Row],[instrumento10]] = 0,"",Table_ocorrencias[[#This Row],[instrumento10]]),"")</f>
        <v>PÉRFURO-CONTUNDENTE</v>
      </c>
      <c r="J2710" s="111" t="str">
        <f>IFERROR(VLOOKUP(Table_ocorrencias[[#This Row],[matricula_perito]],Table_peritos[],2,FALSE),"")</f>
        <v>RODION MALINOVSKY DE OLIVEIRA GOMES</v>
      </c>
      <c r="K2710" s="15" t="str">
        <f>IFERROR(VLOOKUP(Table_ocorrencias[[#This Row],[matricula_auxiliar]],Table_auxiliares[],2,FALSE),"")</f>
        <v>MOISES JOSE SEABRA</v>
      </c>
      <c r="L2710" s="15" t="str">
        <f>IFERROR(VLOOKUP(Table_ocorrencias[[#This Row],[matricula_delegado]],Table_delegados[],2,FALSE),"")</f>
        <v>PATRICIA DE OLIVEIRA DOMINGOS</v>
      </c>
      <c r="M2710" s="15" t="str">
        <f>IFERROR(Table_ocorrencias[[#This Row],[viatura5]],"")</f>
        <v>UP004</v>
      </c>
      <c r="N2710" s="15" t="str">
        <f>IFERROR(IF(Table_ocorrencias[[#This Row],[DPH2]] ="","",Table_ocorrencias[[#This Row],[DPH2]]&amp;"º DPH"),"")</f>
        <v>11º DPH</v>
      </c>
      <c r="O2710" s="15" t="str">
        <f>UPPER(IFERROR(VLOOKUP(Table_ocorrencias[[#This Row],[municipio]],Table_municipios[],2,FALSE),""))</f>
        <v>JABOATÃO DOS GUARARAPES</v>
      </c>
      <c r="P2710" s="111" t="str">
        <f>UPPER(IFERROR(Table_ocorrencias[[#This Row],[bairro8]],""))</f>
        <v>MARCOS FREIRE</v>
      </c>
      <c r="Q2710" s="15" t="str">
        <f>IFERROR(IF(Table_ocorrencias[[#This Row],[rua9]] ="","",Table_ocorrencias[[#This Row],[rua9]]),"")</f>
        <v>RUA TINTO,136</v>
      </c>
      <c r="R2710" s="15" t="str">
        <f>IFERROR(IF(Table_ocorrencias[[#This Row],[latitude6]] ="","",Table_ocorrencias[[#This Row],[latitude6]]),"")</f>
        <v>8.149367</v>
      </c>
      <c r="S2710" s="15" t="str">
        <f>IFERROR(IF(Table_ocorrencias[[#This Row],[longitude7]] ="","",Table_ocorrencias[[#This Row],[longitude7]]),"")</f>
        <v>34.976965</v>
      </c>
      <c r="T27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SILVA ARAÚJO (NIC 122238)</v>
      </c>
      <c r="U27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0" s="111" t="str">
        <f>UPPER(IFERROR(Table_ocorrencias[[#This Row],[descricao]],""))</f>
        <v>INTEGRAÇÃO DA MURIBECA . CONTATO PMPE CB MELO 996564374</v>
      </c>
      <c r="W2710" s="105">
        <f>IFERROR(IF(Table_ocorrencias[[#This Row],[data_ciencia]]="","",Table_ocorrencias[[#This Row],[data_ciencia]]),"")</f>
        <v>0.90277777777777779</v>
      </c>
      <c r="X2710" s="105">
        <f>IFERROR(IF(Table_ocorrencias[[#This Row],[data_saida]]="","",Table_ocorrencias[[#This Row],[data_saida]]),"")</f>
        <v>0.90625</v>
      </c>
      <c r="Y2710" s="105">
        <f>IFERROR(IF(Table_ocorrencias[[#This Row],[data_chegada]]="","",Table_ocorrencias[[#This Row],[data_chegada]]),"")</f>
        <v>0.93055555555555558</v>
      </c>
      <c r="Z2710" s="105">
        <f>IFERROR(IF(Table_ocorrencias[[#This Row],[data_conclusao]]="","",Table_ocorrencias[[#This Row],[data_conclusao]]),"")</f>
        <v>0.95833333333333337</v>
      </c>
      <c r="AA2710" s="15">
        <v>2994</v>
      </c>
      <c r="AB2710" s="15">
        <v>838</v>
      </c>
      <c r="AC2710" s="15">
        <v>11</v>
      </c>
      <c r="AD2710" s="15">
        <v>1917099</v>
      </c>
      <c r="AE2710" s="15">
        <v>1347241</v>
      </c>
      <c r="AF2710" s="15">
        <v>2725193</v>
      </c>
      <c r="AG2710" s="15">
        <v>39816</v>
      </c>
      <c r="AH2710" s="104">
        <v>44477</v>
      </c>
      <c r="AI2710" s="15">
        <f>YEAR(Table_ocorrencias[[#This Row],[data_plantao]])</f>
        <v>2021</v>
      </c>
      <c r="AJ2710" s="15" t="s">
        <v>670</v>
      </c>
      <c r="AK2710" s="15" t="s">
        <v>12719</v>
      </c>
      <c r="AL2710" s="15" t="s">
        <v>680</v>
      </c>
      <c r="AM2710" s="15" t="s">
        <v>664</v>
      </c>
      <c r="AN2710" s="15" t="s">
        <v>673</v>
      </c>
      <c r="AO2710" s="106">
        <v>0.90277777777777779</v>
      </c>
      <c r="AP2710" s="107">
        <v>0.90625</v>
      </c>
      <c r="AQ2710" s="107">
        <v>0.93055555555555558</v>
      </c>
      <c r="AR2710" s="107">
        <v>0.95833333333333337</v>
      </c>
      <c r="AS2710" s="15" t="s">
        <v>12720</v>
      </c>
      <c r="AT2710" s="15" t="s">
        <v>12721</v>
      </c>
      <c r="AU2710" s="15">
        <v>10</v>
      </c>
      <c r="AV2710" s="15" t="s">
        <v>1125</v>
      </c>
      <c r="AW2710" s="15" t="s">
        <v>12722</v>
      </c>
      <c r="AX2710" s="15" t="s">
        <v>657</v>
      </c>
      <c r="AY2710" s="108" t="s">
        <v>698</v>
      </c>
      <c r="AZ2710" s="15" t="s">
        <v>12723</v>
      </c>
      <c r="BA2710" s="15" t="s">
        <v>12724</v>
      </c>
      <c r="BB2710" s="15" t="b">
        <v>0</v>
      </c>
      <c r="BC2710" s="15" t="b">
        <v>0</v>
      </c>
      <c r="BD2710" s="15"/>
      <c r="BE2710" s="15"/>
    </row>
    <row r="2711" spans="1:57" ht="15.75" hidden="1" customHeight="1">
      <c r="A2711" s="14">
        <f>COUNTBLANK(B2711:Q2711)</f>
        <v>0</v>
      </c>
      <c r="B2711" s="15" t="str">
        <f>IFERROR(TEXT(Table_ocorrencias[[#This Row],[caso_n]],"0000")&amp;Table_ocorrencias[[#This Row],[ponto]]&amp;"/"&amp;YEAR(Table_ocorrencias[[#This Row],[DATA PLANTÃO]]),"")</f>
        <v>0838.9/2022</v>
      </c>
      <c r="C2711" s="15" t="str">
        <f>IFERROR(IF(Table_ocorrencias[[#This Row],[GDL]] = "","", Table_ocorrencias[[#This Row],[GDL]]&amp;"/"&amp;YEAR(Table_ocorrencias[[#This Row],[data_plantao]])),"")</f>
        <v>43324/2022</v>
      </c>
      <c r="D2711" s="15" t="str">
        <f>IF(Table_ocorrencias[[#This Row],[fotos_gdl]] = TRUE,"ENVIADAS","PENDENTE")</f>
        <v>ENVIADAS</v>
      </c>
      <c r="E2711" s="104">
        <f>IFERROR(Table_ocorrencias[[#This Row],[data_plantao]],"")</f>
        <v>44849</v>
      </c>
      <c r="F2711" s="15" t="str">
        <f>IFERROR(Table_ocorrencias[[#This Row],[CIODS3]],"")</f>
        <v>D771139</v>
      </c>
      <c r="G2711" s="15" t="str">
        <f>IFERROR(Table_ocorrencias[[#This Row],[natureza4]],"")</f>
        <v>Homicídio</v>
      </c>
      <c r="H2711" s="15" t="str">
        <f>IFERROR(Table_ocorrencias[[#This Row],[tipo_local]],"")</f>
        <v>Externo</v>
      </c>
      <c r="I2711" s="15" t="str">
        <f>IFERROR(IF(Table_ocorrencias[[#This Row],[instrumento10]] = 0,"",Table_ocorrencias[[#This Row],[instrumento10]]),"")</f>
        <v>PÉRFURO-CONTUNDENTE</v>
      </c>
      <c r="J2711" s="111" t="str">
        <f>IFERROR(VLOOKUP(Table_ocorrencias[[#This Row],[matricula_perito]],Table_peritos[],2,FALSE),"")</f>
        <v>GUSTAVO TARGINO SOARES DA CRUZ</v>
      </c>
      <c r="K2711" s="15" t="str">
        <f>IFERROR(VLOOKUP(Table_ocorrencias[[#This Row],[matricula_auxiliar]],Table_auxiliares[],2,FALSE),"")</f>
        <v>AMANDA COSTA OLIVEIRA</v>
      </c>
      <c r="L2711" s="15" t="str">
        <f>IFERROR(VLOOKUP(Table_ocorrencias[[#This Row],[matricula_delegado]],Table_delegados[],2,FALSE),"")</f>
        <v>ROBERTO DE LIMA FERREIRA</v>
      </c>
      <c r="M2711" s="15" t="str">
        <f>IFERROR(Table_ocorrencias[[#This Row],[viatura5]],"")</f>
        <v>UP004</v>
      </c>
      <c r="N2711" s="15" t="str">
        <f>IFERROR(IF(Table_ocorrencias[[#This Row],[DPH2]] ="","",Table_ocorrencias[[#This Row],[DPH2]]&amp;"º DPH"),"")</f>
        <v>5º DPH</v>
      </c>
      <c r="O2711" s="15" t="str">
        <f>UPPER(IFERROR(VLOOKUP(Table_ocorrencias[[#This Row],[municipio]],Table_municipios[],2,FALSE),""))</f>
        <v>RECIFE</v>
      </c>
      <c r="P2711" s="111" t="str">
        <f>UPPER(IFERROR(Table_ocorrencias[[#This Row],[bairro8]],""))</f>
        <v>NOVA DESCOBERTA</v>
      </c>
      <c r="Q2711" s="15" t="str">
        <f>IFERROR(IF(Table_ocorrencias[[#This Row],[rua9]] ="","",Table_ocorrencias[[#This Row],[rua9]]),"")</f>
        <v>RUA IMBAÚBA, 61</v>
      </c>
      <c r="R2711" s="15" t="str">
        <f>IFERROR(IF(Table_ocorrencias[[#This Row],[latitude6]] ="","",Table_ocorrencias[[#This Row],[latitude6]]),"")</f>
        <v>-8.01629</v>
      </c>
      <c r="S2711" s="15" t="str">
        <f>IFERROR(IF(Table_ocorrencias[[#This Row],[longitude7]] ="","",Table_ocorrencias[[#This Row],[longitude7]]),"")</f>
        <v>-34.92572</v>
      </c>
      <c r="T27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SSANDRO VINICIUS DE OLIVEIRA COSTA (NIC 131485)</v>
      </c>
      <c r="U27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1" s="111" t="str">
        <f>UPPER(IFERROR(Table_ocorrencias[[#This Row],[descricao]],""))</f>
        <v>PAF, MASCULINO, CONTATO NO LOCAL: 987239320</v>
      </c>
      <c r="W2711" s="105">
        <f>IFERROR(IF(Table_ocorrencias[[#This Row],[data_ciencia]]="","",Table_ocorrencias[[#This Row],[data_ciencia]]),"")</f>
        <v>0.84027777777777779</v>
      </c>
      <c r="X2711" s="105">
        <f>IFERROR(IF(Table_ocorrencias[[#This Row],[data_saida]]="","",Table_ocorrencias[[#This Row],[data_saida]]),"")</f>
        <v>0.85416666666666663</v>
      </c>
      <c r="Y2711" s="105">
        <f>IFERROR(IF(Table_ocorrencias[[#This Row],[data_chegada]]="","",Table_ocorrencias[[#This Row],[data_chegada]]),"")</f>
        <v>0.87222222222222223</v>
      </c>
      <c r="Z2711" s="105">
        <f>IFERROR(IF(Table_ocorrencias[[#This Row],[data_conclusao]]="","",Table_ocorrencias[[#This Row],[data_conclusao]]),"")</f>
        <v>0.8979166666666667</v>
      </c>
      <c r="AA2711" s="15">
        <v>4237</v>
      </c>
      <c r="AB2711" s="15">
        <v>838</v>
      </c>
      <c r="AC2711" s="15">
        <v>5</v>
      </c>
      <c r="AD2711" s="15">
        <v>3867269</v>
      </c>
      <c r="AE2711" s="15">
        <v>3867790</v>
      </c>
      <c r="AF2711" s="15">
        <v>3864723</v>
      </c>
      <c r="AG2711" s="15">
        <v>43324</v>
      </c>
      <c r="AH2711" s="104">
        <v>44849</v>
      </c>
      <c r="AI2711" s="15">
        <f>YEAR(Table_ocorrencias[[#This Row],[data_plantao]])</f>
        <v>2022</v>
      </c>
      <c r="AJ2711" s="15" t="s">
        <v>670</v>
      </c>
      <c r="AK2711" s="15" t="s">
        <v>26675</v>
      </c>
      <c r="AL2711" s="15" t="s">
        <v>680</v>
      </c>
      <c r="AM2711" s="15" t="s">
        <v>664</v>
      </c>
      <c r="AN2711" s="15" t="s">
        <v>673</v>
      </c>
      <c r="AO2711" s="106">
        <v>0.84027777777777779</v>
      </c>
      <c r="AP2711" s="107">
        <v>0.85416666666666663</v>
      </c>
      <c r="AQ2711" s="107">
        <v>0.87222222222222223</v>
      </c>
      <c r="AR2711" s="107">
        <v>0.8979166666666667</v>
      </c>
      <c r="AS2711" s="15" t="s">
        <v>26684</v>
      </c>
      <c r="AT2711" s="15" t="s">
        <v>26685</v>
      </c>
      <c r="AU2711" s="15">
        <v>14</v>
      </c>
      <c r="AV2711" s="15" t="s">
        <v>1177</v>
      </c>
      <c r="AW2711" s="15" t="s">
        <v>26676</v>
      </c>
      <c r="AX2711" s="15" t="s">
        <v>26677</v>
      </c>
      <c r="AY2711" s="108" t="s">
        <v>698</v>
      </c>
      <c r="AZ2711" s="15" t="s">
        <v>26678</v>
      </c>
      <c r="BA2711" s="15" t="s">
        <v>26679</v>
      </c>
      <c r="BB2711" s="15" t="b">
        <v>1</v>
      </c>
      <c r="BC2711" s="15" t="b">
        <v>0</v>
      </c>
      <c r="BD2711" s="15"/>
      <c r="BE2711" s="15"/>
    </row>
    <row r="2712" spans="1:57" ht="15.75" hidden="1" customHeight="1">
      <c r="A2712" s="14">
        <f>COUNTBLANK(B2712:Q2712)</f>
        <v>0</v>
      </c>
      <c r="B2712" s="15" t="str">
        <f>IFERROR(TEXT(Table_ocorrencias[[#This Row],[caso_n]],"0000")&amp;Table_ocorrencias[[#This Row],[ponto]]&amp;"/"&amp;YEAR(Table_ocorrencias[[#This Row],[DATA PLANTÃO]]),"")</f>
        <v>0839.9/2020</v>
      </c>
      <c r="C2712" s="15" t="str">
        <f>IFERROR(IF(Table_ocorrencias[[#This Row],[GDL]] = "","", Table_ocorrencias[[#This Row],[GDL]]&amp;"/"&amp;YEAR(Table_ocorrencias[[#This Row],[data_plantao]])),"")</f>
        <v>29193/2020</v>
      </c>
      <c r="D2712" s="15" t="str">
        <f>IF(Table_ocorrencias[[#This Row],[fotos_gdl]] = TRUE,"ENVIADAS","PENDENTE")</f>
        <v>ENVIADAS</v>
      </c>
      <c r="E2712" s="104">
        <f>IFERROR(Table_ocorrencias[[#This Row],[data_plantao]],"")</f>
        <v>44098</v>
      </c>
      <c r="F2712" s="15" t="str">
        <f>IFERROR(Table_ocorrencias[[#This Row],[CIODS3]],"")</f>
        <v>D688608</v>
      </c>
      <c r="G2712" s="15" t="str">
        <f>IFERROR(Table_ocorrencias[[#This Row],[natureza4]],"")</f>
        <v>Homicídio</v>
      </c>
      <c r="H2712" s="15" t="str">
        <f>IFERROR(Table_ocorrencias[[#This Row],[tipo_local]],"")</f>
        <v>Externo</v>
      </c>
      <c r="I2712" s="15" t="str">
        <f>IFERROR(IF(Table_ocorrencias[[#This Row],[instrumento10]] = 0,"",Table_ocorrencias[[#This Row],[instrumento10]]),"")</f>
        <v>PÉRFURO-CONTUNDENTE</v>
      </c>
      <c r="J2712" s="111" t="str">
        <f>IFERROR(VLOOKUP(Table_ocorrencias[[#This Row],[matricula_perito]],Table_peritos[],2,FALSE),"")</f>
        <v>FERNANDO HENRIQUE LEAL BENEVIDES</v>
      </c>
      <c r="K2712" s="15" t="str">
        <f>IFERROR(VLOOKUP(Table_ocorrencias[[#This Row],[matricula_auxiliar]],Table_auxiliares[],2,FALSE),"")</f>
        <v>THAYSE BATISTA</v>
      </c>
      <c r="L2712" s="15" t="str">
        <f>IFERROR(VLOOKUP(Table_ocorrencias[[#This Row],[matricula_delegado]],Table_delegados[],2,FALSE),"")</f>
        <v>DIEGO JARDIM FEITOSA</v>
      </c>
      <c r="M2712" s="15" t="str">
        <f>IFERROR(Table_ocorrencias[[#This Row],[viatura5]],"")</f>
        <v>UP006</v>
      </c>
      <c r="N2712" s="15" t="str">
        <f>IFERROR(IF(Table_ocorrencias[[#This Row],[DPH2]] ="","",Table_ocorrencias[[#This Row],[DPH2]]&amp;"º DPH"),"")</f>
        <v>6º DPH</v>
      </c>
      <c r="O2712" s="15" t="str">
        <f>UPPER(IFERROR(VLOOKUP(Table_ocorrencias[[#This Row],[municipio]],Table_municipios[],2,FALSE),""))</f>
        <v>IGARASSU</v>
      </c>
      <c r="P2712" s="111" t="str">
        <f>UPPER(IFERROR(Table_ocorrencias[[#This Row],[bairro8]],""))</f>
        <v>PITANGA 1</v>
      </c>
      <c r="Q2712" s="15" t="str">
        <f>IFERROR(IF(Table_ocorrencias[[#This Row],[rua9]] ="","",Table_ocorrencias[[#This Row],[rua9]]),"")</f>
        <v>ESTRADA QUE DÁ ACESSO AO AÇUDE</v>
      </c>
      <c r="R2712" s="15" t="str">
        <f>IFERROR(IF(Table_ocorrencias[[#This Row],[latitude6]] ="","",Table_ocorrencias[[#This Row],[latitude6]]),"")</f>
        <v>-7,8469360</v>
      </c>
      <c r="S2712" s="15" t="str">
        <f>IFERROR(IF(Table_ocorrencias[[#This Row],[longitude7]] ="","",Table_ocorrencias[[#This Row],[longitude7]]),"")</f>
        <v>-34,9278300</v>
      </c>
      <c r="T27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OS SANTOS EUSTAQUIO RAMOS (NIC 112653)</v>
      </c>
      <c r="U27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2" s="111" t="str">
        <f>UPPER(IFERROR(Table_ocorrencias[[#This Row],[descricao]],""))</f>
        <v>PAF -  MASCULINO - VITIMA DENTRO DE UMA MATA NA RESERVA DA PITANGA - SG ALDO 988489281</v>
      </c>
      <c r="W2712" s="105">
        <f>IFERROR(IF(Table_ocorrencias[[#This Row],[data_ciencia]]="","",Table_ocorrencias[[#This Row],[data_ciencia]]),"")</f>
        <v>0.39583333333333331</v>
      </c>
      <c r="X2712" s="105">
        <f>IFERROR(IF(Table_ocorrencias[[#This Row],[data_saida]]="","",Table_ocorrencias[[#This Row],[data_saida]]),"")</f>
        <v>0.40902777777777777</v>
      </c>
      <c r="Y2712" s="105">
        <f>IFERROR(IF(Table_ocorrencias[[#This Row],[data_chegada]]="","",Table_ocorrencias[[#This Row],[data_chegada]]),"")</f>
        <v>0.4375</v>
      </c>
      <c r="Z2712" s="105">
        <f>IFERROR(IF(Table_ocorrencias[[#This Row],[data_conclusao]]="","",Table_ocorrencias[[#This Row],[data_conclusao]]),"")</f>
        <v>0.47916666666666669</v>
      </c>
      <c r="AA2712" s="15">
        <v>1694</v>
      </c>
      <c r="AB2712" s="15">
        <v>839</v>
      </c>
      <c r="AC2712" s="15">
        <v>6</v>
      </c>
      <c r="AD2712" s="15">
        <v>2962063</v>
      </c>
      <c r="AE2712" s="15">
        <v>3870430</v>
      </c>
      <c r="AF2712" s="15">
        <v>3864944</v>
      </c>
      <c r="AG2712" s="15">
        <v>29193</v>
      </c>
      <c r="AH2712" s="104">
        <v>44098</v>
      </c>
      <c r="AI2712" s="15">
        <f>YEAR(Table_ocorrencias[[#This Row],[data_plantao]])</f>
        <v>2020</v>
      </c>
      <c r="AJ2712" s="15" t="s">
        <v>670</v>
      </c>
      <c r="AK2712" s="15" t="s">
        <v>12725</v>
      </c>
      <c r="AL2712" s="15" t="s">
        <v>680</v>
      </c>
      <c r="AM2712" s="15" t="s">
        <v>664</v>
      </c>
      <c r="AN2712" s="15" t="s">
        <v>652</v>
      </c>
      <c r="AO2712" s="106">
        <v>0.39583333333333331</v>
      </c>
      <c r="AP2712" s="107">
        <v>0.40902777777777777</v>
      </c>
      <c r="AQ2712" s="107">
        <v>0.4375</v>
      </c>
      <c r="AR2712" s="107">
        <v>0.47916666666666669</v>
      </c>
      <c r="AS2712" s="15" t="s">
        <v>12726</v>
      </c>
      <c r="AT2712" s="15" t="s">
        <v>12727</v>
      </c>
      <c r="AU2712" s="15">
        <v>6</v>
      </c>
      <c r="AV2712" s="15" t="s">
        <v>12728</v>
      </c>
      <c r="AW2712" s="15" t="s">
        <v>12729</v>
      </c>
      <c r="AX2712" s="15" t="s">
        <v>12730</v>
      </c>
      <c r="AY2712" s="108" t="s">
        <v>698</v>
      </c>
      <c r="AZ2712" s="15" t="s">
        <v>12731</v>
      </c>
      <c r="BA2712" s="15" t="s">
        <v>12732</v>
      </c>
      <c r="BB2712" s="15" t="b">
        <v>1</v>
      </c>
      <c r="BC2712" s="15" t="b">
        <v>0</v>
      </c>
      <c r="BD2712" s="15"/>
      <c r="BE2712" s="15"/>
    </row>
    <row r="2713" spans="1:57" ht="15.75" hidden="1" customHeight="1">
      <c r="A2713" s="14">
        <f>COUNTBLANK(B2713:Q2713)</f>
        <v>0</v>
      </c>
      <c r="B2713" s="15" t="str">
        <f>IFERROR(TEXT(Table_ocorrencias[[#This Row],[caso_n]],"0000")&amp;Table_ocorrencias[[#This Row],[ponto]]&amp;"/"&amp;YEAR(Table_ocorrencias[[#This Row],[DATA PLANTÃO]]),"")</f>
        <v>0839.9/2021</v>
      </c>
      <c r="C2713" s="15" t="str">
        <f>IFERROR(IF(Table_ocorrencias[[#This Row],[GDL]] = "","", Table_ocorrencias[[#This Row],[GDL]]&amp;"/"&amp;YEAR(Table_ocorrencias[[#This Row],[data_plantao]])),"")</f>
        <v>39860/2021</v>
      </c>
      <c r="D2713" s="15" t="str">
        <f>IF(Table_ocorrencias[[#This Row],[fotos_gdl]] = TRUE,"ENVIADAS","PENDENTE")</f>
        <v>ENVIADAS</v>
      </c>
      <c r="E2713" s="104">
        <f>IFERROR(Table_ocorrencias[[#This Row],[data_plantao]],"")</f>
        <v>44477</v>
      </c>
      <c r="F2713" s="15" t="str">
        <f>IFERROR(Table_ocorrencias[[#This Row],[CIODS3]],"")</f>
        <v>D729052</v>
      </c>
      <c r="G2713" s="15" t="str">
        <f>IFERROR(Table_ocorrencias[[#This Row],[natureza4]],"")</f>
        <v>Homicídio</v>
      </c>
      <c r="H2713" s="15" t="str">
        <f>IFERROR(Table_ocorrencias[[#This Row],[tipo_local]],"")</f>
        <v>Externo</v>
      </c>
      <c r="I2713" s="15" t="str">
        <f>IFERROR(IF(Table_ocorrencias[[#This Row],[instrumento10]] = 0,"",Table_ocorrencias[[#This Row],[instrumento10]]),"")</f>
        <v>PÉRFURO-CONTUNDENTE</v>
      </c>
      <c r="J2713" s="111" t="str">
        <f>IFERROR(VLOOKUP(Table_ocorrencias[[#This Row],[matricula_perito]],Table_peritos[],2,FALSE),"")</f>
        <v>BETSON FERNANDO DELGADO DOS SANTOS ANDRADE</v>
      </c>
      <c r="K2713" s="15" t="str">
        <f>IFERROR(VLOOKUP(Table_ocorrencias[[#This Row],[matricula_auxiliar]],Table_auxiliares[],2,FALSE),"")</f>
        <v>ALMIR CARLOS DE SOUZA</v>
      </c>
      <c r="L2713" s="15" t="str">
        <f>IFERROR(VLOOKUP(Table_ocorrencias[[#This Row],[matricula_delegado]],Table_delegados[],2,FALSE),"")</f>
        <v>VICTOR LEITE MORAES</v>
      </c>
      <c r="M2713" s="15" t="str">
        <f>IFERROR(Table_ocorrencias[[#This Row],[viatura5]],"")</f>
        <v>UP004</v>
      </c>
      <c r="N2713" s="15" t="str">
        <f>IFERROR(IF(Table_ocorrencias[[#This Row],[DPH2]] ="","",Table_ocorrencias[[#This Row],[DPH2]]&amp;"º DPH"),"")</f>
        <v>9º DPH</v>
      </c>
      <c r="O2713" s="15" t="str">
        <f>UPPER(IFERROR(VLOOKUP(Table_ocorrencias[[#This Row],[municipio]],Table_municipios[],2,FALSE),""))</f>
        <v>OLINDA</v>
      </c>
      <c r="P2713" s="111" t="str">
        <f>UPPER(IFERROR(Table_ocorrencias[[#This Row],[bairro8]],""))</f>
        <v>RIO DOCE</v>
      </c>
      <c r="Q2713" s="15" t="str">
        <f>IFERROR(IF(Table_ocorrencias[[#This Row],[rua9]] ="","",Table_ocorrencias[[#This Row],[rua9]]),"")</f>
        <v>AV BRASIL</v>
      </c>
      <c r="R2713" s="15" t="str">
        <f>IFERROR(IF(Table_ocorrencias[[#This Row],[latitude6]] ="","",Table_ocorrencias[[#This Row],[latitude6]]),"")</f>
        <v>-7.9545815</v>
      </c>
      <c r="S2713" s="15" t="str">
        <f>IFERROR(IF(Table_ocorrencias[[#This Row],[longitude7]] ="","",Table_ocorrencias[[#This Row],[longitude7]]),"")</f>
        <v>-34.8507518</v>
      </c>
      <c r="T27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ANTONIO DE LUNA (NIC 122237)</v>
      </c>
      <c r="U27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3" s="111" t="str">
        <f>UPPER(IFERROR(Table_ocorrencias[[#This Row],[descricao]],""))</f>
        <v xml:space="preserve"> PMPE CB         LUIZ 99590660</v>
      </c>
      <c r="W2713" s="105">
        <f>IFERROR(IF(Table_ocorrencias[[#This Row],[data_ciencia]]="","",Table_ocorrencias[[#This Row],[data_ciencia]]),"")</f>
        <v>6.9444444444444448E-2</v>
      </c>
      <c r="X2713" s="105">
        <f>IFERROR(IF(Table_ocorrencias[[#This Row],[data_saida]]="","",Table_ocorrencias[[#This Row],[data_saida]]),"")</f>
        <v>7.9861111111111105E-2</v>
      </c>
      <c r="Y2713" s="105">
        <f>IFERROR(IF(Table_ocorrencias[[#This Row],[data_chegada]]="","",Table_ocorrencias[[#This Row],[data_chegada]]),"")</f>
        <v>9.7222222222222224E-2</v>
      </c>
      <c r="Z2713" s="105">
        <f>IFERROR(IF(Table_ocorrencias[[#This Row],[data_conclusao]]="","",Table_ocorrencias[[#This Row],[data_conclusao]]),"")</f>
        <v>0.125</v>
      </c>
      <c r="AA2713" s="15">
        <v>2995</v>
      </c>
      <c r="AB2713" s="15">
        <v>839</v>
      </c>
      <c r="AC2713" s="15">
        <v>9</v>
      </c>
      <c r="AD2713" s="15">
        <v>3869903</v>
      </c>
      <c r="AE2713" s="15">
        <v>1586920</v>
      </c>
      <c r="AF2713" s="15">
        <v>2725827</v>
      </c>
      <c r="AG2713" s="15">
        <v>39860</v>
      </c>
      <c r="AH2713" s="104">
        <v>44477</v>
      </c>
      <c r="AI2713" s="15">
        <f>YEAR(Table_ocorrencias[[#This Row],[data_plantao]])</f>
        <v>2021</v>
      </c>
      <c r="AJ2713" s="15" t="s">
        <v>670</v>
      </c>
      <c r="AK2713" s="15" t="s">
        <v>12733</v>
      </c>
      <c r="AL2713" s="15" t="s">
        <v>680</v>
      </c>
      <c r="AM2713" s="15" t="s">
        <v>664</v>
      </c>
      <c r="AN2713" s="15" t="s">
        <v>673</v>
      </c>
      <c r="AO2713" s="106">
        <v>6.9444444444444448E-2</v>
      </c>
      <c r="AP2713" s="107">
        <v>7.9861111111111105E-2</v>
      </c>
      <c r="AQ2713" s="107">
        <v>9.7222222222222224E-2</v>
      </c>
      <c r="AR2713" s="107">
        <v>0.125</v>
      </c>
      <c r="AS2713" s="15" t="s">
        <v>12734</v>
      </c>
      <c r="AT2713" s="15" t="s">
        <v>12735</v>
      </c>
      <c r="AU2713" s="15">
        <v>12</v>
      </c>
      <c r="AV2713" s="15" t="s">
        <v>1185</v>
      </c>
      <c r="AW2713" s="15" t="s">
        <v>12736</v>
      </c>
      <c r="AX2713" s="15" t="s">
        <v>10270</v>
      </c>
      <c r="AY2713" s="108" t="s">
        <v>698</v>
      </c>
      <c r="AZ2713" s="15" t="s">
        <v>12737</v>
      </c>
      <c r="BA2713" s="15" t="s">
        <v>12738</v>
      </c>
      <c r="BB2713" s="15" t="b">
        <v>1</v>
      </c>
      <c r="BC2713" s="15" t="b">
        <v>0</v>
      </c>
      <c r="BD2713" s="15"/>
      <c r="BE2713" s="15"/>
    </row>
    <row r="2714" spans="1:57" ht="15.75" hidden="1" customHeight="1">
      <c r="A2714" s="14">
        <f>COUNTBLANK(B2714:Q2714)</f>
        <v>1</v>
      </c>
      <c r="B2714" s="15" t="str">
        <f>IFERROR(TEXT(Table_ocorrencias[[#This Row],[caso_n]],"0000")&amp;Table_ocorrencias[[#This Row],[ponto]]&amp;"/"&amp;YEAR(Table_ocorrencias[[#This Row],[DATA PLANTÃO]]),"")</f>
        <v>0839.9/2022</v>
      </c>
      <c r="C2714" s="15" t="str">
        <f>IFERROR(IF(Table_ocorrencias[[#This Row],[GDL]] = "","", Table_ocorrencias[[#This Row],[GDL]]&amp;"/"&amp;YEAR(Table_ocorrencias[[#This Row],[data_plantao]])),"")</f>
        <v>43570/2022</v>
      </c>
      <c r="D2714" s="15" t="str">
        <f>IF(Table_ocorrencias[[#This Row],[fotos_gdl]] = TRUE,"ENVIADAS","PENDENTE")</f>
        <v>PENDENTE</v>
      </c>
      <c r="E2714" s="104">
        <f>IFERROR(Table_ocorrencias[[#This Row],[data_plantao]],"")</f>
        <v>44849</v>
      </c>
      <c r="F2714" s="15" t="str">
        <f>IFERROR(Table_ocorrencias[[#This Row],[CIODS3]],"")</f>
        <v>D771154</v>
      </c>
      <c r="G2714" s="15" t="str">
        <f>IFERROR(Table_ocorrencias[[#This Row],[natureza4]],"")</f>
        <v>Homicídio</v>
      </c>
      <c r="H2714" s="15" t="str">
        <f>IFERROR(Table_ocorrencias[[#This Row],[tipo_local]],"")</f>
        <v>Interno</v>
      </c>
      <c r="I2714" s="15" t="str">
        <f>IFERROR(IF(Table_ocorrencias[[#This Row],[instrumento10]] = 0,"",Table_ocorrencias[[#This Row],[instrumento10]]),"")</f>
        <v/>
      </c>
      <c r="J2714" s="111" t="str">
        <f>IFERROR(VLOOKUP(Table_ocorrencias[[#This Row],[matricula_perito]],Table_peritos[],2,FALSE),"")</f>
        <v>AUGUSTO GUILHERME FEITOSA CACHO BORGES</v>
      </c>
      <c r="K2714" s="15" t="str">
        <f>IFERROR(VLOOKUP(Table_ocorrencias[[#This Row],[matricula_auxiliar]],Table_auxiliares[],2,FALSE),"")</f>
        <v>JOÃO ELDER DE LIMA OLIVEIRA</v>
      </c>
      <c r="L2714" s="15" t="str">
        <f>IFERROR(VLOOKUP(Table_ocorrencias[[#This Row],[matricula_delegado]],Table_delegados[],2,FALSE),"")</f>
        <v>ANTONIO DE CAMPOS FRANCISCO</v>
      </c>
      <c r="M2714" s="15" t="str">
        <f>IFERROR(Table_ocorrencias[[#This Row],[viatura5]],"")</f>
        <v>UP006</v>
      </c>
      <c r="N2714" s="15" t="str">
        <f>IFERROR(IF(Table_ocorrencias[[#This Row],[DPH2]] ="","",Table_ocorrencias[[#This Row],[DPH2]]&amp;"º DPH"),"")</f>
        <v>15º DPH</v>
      </c>
      <c r="O2714" s="15" t="str">
        <f>UPPER(IFERROR(VLOOKUP(Table_ocorrencias[[#This Row],[municipio]],Table_municipios[],2,FALSE),""))</f>
        <v>IPOJUCA</v>
      </c>
      <c r="P2714" s="111" t="str">
        <f>UPPER(IFERROR(Table_ocorrencias[[#This Row],[bairro8]],""))</f>
        <v>CAMELA</v>
      </c>
      <c r="Q2714" s="15" t="str">
        <f>IFERROR(IF(Table_ocorrencias[[#This Row],[rua9]] ="","",Table_ocorrencias[[#This Row],[rua9]]),"")</f>
        <v>ALTO DA FOICE</v>
      </c>
      <c r="R2714" s="15" t="str">
        <f>IFERROR(IF(Table_ocorrencias[[#This Row],[latitude6]] ="","",Table_ocorrencias[[#This Row],[latitude6]]),"")</f>
        <v>-8.516162</v>
      </c>
      <c r="S2714" s="15" t="str">
        <f>IFERROR(IF(Table_ocorrencias[[#This Row],[longitude7]] ="","",Table_ocorrencias[[#This Row],[longitude7]]),"")</f>
        <v>-35.121938</v>
      </c>
      <c r="T27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UE FERREIRA DA SILVA (NIC 131491)</v>
      </c>
      <c r="U27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4" s="111" t="str">
        <f>UPPER(IFERROR(Table_ocorrencias[[#This Row],[descricao]],""))</f>
        <v>PAF - PMPE 9825-4206</v>
      </c>
      <c r="W2714" s="105">
        <f>IFERROR(IF(Table_ocorrencias[[#This Row],[data_ciencia]]="","",Table_ocorrencias[[#This Row],[data_ciencia]]),"")</f>
        <v>0.8569444444444444</v>
      </c>
      <c r="X2714" s="105">
        <f>IFERROR(IF(Table_ocorrencias[[#This Row],[data_saida]]="","",Table_ocorrencias[[#This Row],[data_saida]]),"")</f>
        <v>0.91666666666666663</v>
      </c>
      <c r="Y2714" s="105">
        <f>IFERROR(IF(Table_ocorrencias[[#This Row],[data_chegada]]="","",Table_ocorrencias[[#This Row],[data_chegada]]),"")</f>
        <v>0.95138888888888884</v>
      </c>
      <c r="Z2714" s="105">
        <f>IFERROR(IF(Table_ocorrencias[[#This Row],[data_conclusao]]="","",Table_ocorrencias[[#This Row],[data_conclusao]]),"")</f>
        <v>0.99305555555555558</v>
      </c>
      <c r="AA2714" s="15">
        <v>4238</v>
      </c>
      <c r="AB2714" s="15">
        <v>839</v>
      </c>
      <c r="AC2714" s="15">
        <v>15</v>
      </c>
      <c r="AD2714" s="15">
        <v>3870731</v>
      </c>
      <c r="AE2714" s="15">
        <v>3874478</v>
      </c>
      <c r="AF2714" s="15">
        <v>1967371</v>
      </c>
      <c r="AG2714" s="15">
        <v>43570</v>
      </c>
      <c r="AH2714" s="104">
        <v>44849</v>
      </c>
      <c r="AI2714" s="15">
        <f>YEAR(Table_ocorrencias[[#This Row],[data_plantao]])</f>
        <v>2022</v>
      </c>
      <c r="AJ2714" s="15" t="s">
        <v>670</v>
      </c>
      <c r="AK2714" s="15" t="s">
        <v>26680</v>
      </c>
      <c r="AL2714" s="15" t="s">
        <v>680</v>
      </c>
      <c r="AM2714" s="15" t="s">
        <v>651</v>
      </c>
      <c r="AN2714" s="15" t="s">
        <v>652</v>
      </c>
      <c r="AO2714" s="106">
        <v>0.8569444444444444</v>
      </c>
      <c r="AP2714" s="107">
        <v>0.91666666666666663</v>
      </c>
      <c r="AQ2714" s="107">
        <v>0.95138888888888884</v>
      </c>
      <c r="AR2714" s="107">
        <v>0.99305555555555558</v>
      </c>
      <c r="AS2714" s="15" t="s">
        <v>26700</v>
      </c>
      <c r="AT2714" s="15" t="s">
        <v>26701</v>
      </c>
      <c r="AU2714" s="15">
        <v>8</v>
      </c>
      <c r="AV2714" s="15" t="s">
        <v>964</v>
      </c>
      <c r="AW2714" s="15" t="s">
        <v>26681</v>
      </c>
      <c r="AX2714" s="15" t="s">
        <v>657</v>
      </c>
      <c r="AY2714" s="108"/>
      <c r="AZ2714" s="15" t="s">
        <v>26682</v>
      </c>
      <c r="BA2714" s="15" t="s">
        <v>26683</v>
      </c>
      <c r="BB2714" s="15" t="b">
        <v>0</v>
      </c>
      <c r="BC2714" s="15" t="b">
        <v>0</v>
      </c>
      <c r="BD2714" s="15"/>
      <c r="BE2714" s="15"/>
    </row>
    <row r="2715" spans="1:57" ht="15.75" hidden="1" customHeight="1">
      <c r="A2715" s="14">
        <f>COUNTBLANK(B2715:Q2715)</f>
        <v>0</v>
      </c>
      <c r="B2715" s="15" t="str">
        <f>IFERROR(TEXT(Table_ocorrencias[[#This Row],[caso_n]],"0000")&amp;Table_ocorrencias[[#This Row],[ponto]]&amp;"/"&amp;YEAR(Table_ocorrencias[[#This Row],[DATA PLANTÃO]]),"")</f>
        <v>0840.9/2020</v>
      </c>
      <c r="C2715" s="15" t="str">
        <f>IFERROR(IF(Table_ocorrencias[[#This Row],[GDL]] = "","", Table_ocorrencias[[#This Row],[GDL]]&amp;"/"&amp;YEAR(Table_ocorrencias[[#This Row],[data_plantao]])),"")</f>
        <v>29235/2020</v>
      </c>
      <c r="D2715" s="15" t="str">
        <f>IF(Table_ocorrencias[[#This Row],[fotos_gdl]] = TRUE,"ENVIADAS","PENDENTE")</f>
        <v>ENVIADAS</v>
      </c>
      <c r="E2715" s="104">
        <f>IFERROR(Table_ocorrencias[[#This Row],[data_plantao]],"")</f>
        <v>44098</v>
      </c>
      <c r="F2715" s="15" t="str">
        <f>IFERROR(Table_ocorrencias[[#This Row],[CIODS3]],"")</f>
        <v>D688618</v>
      </c>
      <c r="G2715" s="15" t="str">
        <f>IFERROR(Table_ocorrencias[[#This Row],[natureza4]],"")</f>
        <v>Homicídio</v>
      </c>
      <c r="H2715" s="15" t="str">
        <f>IFERROR(Table_ocorrencias[[#This Row],[tipo_local]],"")</f>
        <v>Externo</v>
      </c>
      <c r="I2715" s="15" t="str">
        <f>IFERROR(IF(Table_ocorrencias[[#This Row],[instrumento10]] = 0,"",Table_ocorrencias[[#This Row],[instrumento10]]),"")</f>
        <v>PÉRFURO-CONTUNDENTE</v>
      </c>
      <c r="J2715" s="111" t="str">
        <f>IFERROR(VLOOKUP(Table_ocorrencias[[#This Row],[matricula_perito]],Table_peritos[],2,FALSE),"")</f>
        <v>RANON BARROS BEZERRA</v>
      </c>
      <c r="K2715" s="15" t="str">
        <f>IFERROR(VLOOKUP(Table_ocorrencias[[#This Row],[matricula_auxiliar]],Table_auxiliares[],2,FALSE),"")</f>
        <v>THIAGO CHALEGRE</v>
      </c>
      <c r="L2715" s="15" t="str">
        <f>IFERROR(VLOOKUP(Table_ocorrencias[[#This Row],[matricula_delegado]],Table_delegados[],2,FALSE),"")</f>
        <v>DIEGO CAVALCANTI DE A ACIOLI LINS</v>
      </c>
      <c r="M2715" s="15" t="str">
        <f>IFERROR(Table_ocorrencias[[#This Row],[viatura5]],"")</f>
        <v>UP004</v>
      </c>
      <c r="N2715" s="15" t="str">
        <f>IFERROR(IF(Table_ocorrencias[[#This Row],[DPH2]] ="","",Table_ocorrencias[[#This Row],[DPH2]]&amp;"º DPH"),"")</f>
        <v>5º DPH</v>
      </c>
      <c r="O2715" s="15" t="str">
        <f>UPPER(IFERROR(VLOOKUP(Table_ocorrencias[[#This Row],[municipio]],Table_municipios[],2,FALSE),""))</f>
        <v>RECIFE</v>
      </c>
      <c r="P2715" s="111" t="str">
        <f>UPPER(IFERROR(Table_ocorrencias[[#This Row],[bairro8]],""))</f>
        <v>DOIS UNIDOS</v>
      </c>
      <c r="Q2715" s="15" t="str">
        <f>IFERROR(IF(Table_ocorrencias[[#This Row],[rua9]] ="","",Table_ocorrencias[[#This Row],[rua9]]),"")</f>
        <v>EXP TEODORO SATIVA</v>
      </c>
      <c r="R2715" s="15" t="str">
        <f>IFERROR(IF(Table_ocorrencias[[#This Row],[latitude6]] ="","",Table_ocorrencias[[#This Row],[latitude6]]),"")</f>
        <v>-8.003961</v>
      </c>
      <c r="S2715" s="15" t="str">
        <f>IFERROR(IF(Table_ocorrencias[[#This Row],[longitude7]] ="","",Table_ocorrencias[[#This Row],[longitude7]]),"")</f>
        <v>-34.908633</v>
      </c>
      <c r="T27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LEBIT ANDERSON ALVES DA SILVA (NIC 112660)</v>
      </c>
      <c r="U27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5" s="111" t="str">
        <f>UPPER(IFERROR(Table_ocorrencias[[#This Row],[descricao]],""))</f>
        <v>PM 985146280</v>
      </c>
      <c r="W2715" s="105">
        <f>IFERROR(IF(Table_ocorrencias[[#This Row],[data_ciencia]]="","",Table_ocorrencias[[#This Row],[data_ciencia]]),"")</f>
        <v>0.42638888888888887</v>
      </c>
      <c r="X2715" s="105">
        <f>IFERROR(IF(Table_ocorrencias[[#This Row],[data_saida]]="","",Table_ocorrencias[[#This Row],[data_saida]]),"")</f>
        <v>0.44444444444444442</v>
      </c>
      <c r="Y2715" s="105">
        <f>IFERROR(IF(Table_ocorrencias[[#This Row],[data_chegada]]="","",Table_ocorrencias[[#This Row],[data_chegada]]),"")</f>
        <v>0.47222222222222221</v>
      </c>
      <c r="Z2715" s="105">
        <f>IFERROR(IF(Table_ocorrencias[[#This Row],[data_conclusao]]="","",Table_ocorrencias[[#This Row],[data_conclusao]]),"")</f>
        <v>0.49305555555555558</v>
      </c>
      <c r="AA2715" s="15">
        <v>1695</v>
      </c>
      <c r="AB2715" s="15">
        <v>840</v>
      </c>
      <c r="AC2715" s="15">
        <v>5</v>
      </c>
      <c r="AD2715" s="15">
        <v>3866670</v>
      </c>
      <c r="AE2715" s="15">
        <v>3868877</v>
      </c>
      <c r="AF2715" s="15">
        <v>2724561</v>
      </c>
      <c r="AG2715" s="15">
        <v>29235</v>
      </c>
      <c r="AH2715" s="104">
        <v>44098</v>
      </c>
      <c r="AI2715" s="15">
        <f>YEAR(Table_ocorrencias[[#This Row],[data_plantao]])</f>
        <v>2020</v>
      </c>
      <c r="AJ2715" s="15" t="s">
        <v>670</v>
      </c>
      <c r="AK2715" s="15" t="s">
        <v>12739</v>
      </c>
      <c r="AL2715" s="15" t="s">
        <v>680</v>
      </c>
      <c r="AM2715" s="15" t="s">
        <v>664</v>
      </c>
      <c r="AN2715" s="15" t="s">
        <v>673</v>
      </c>
      <c r="AO2715" s="106">
        <v>0.42638888888888887</v>
      </c>
      <c r="AP2715" s="107">
        <v>0.44444444444444442</v>
      </c>
      <c r="AQ2715" s="107">
        <v>0.47222222222222221</v>
      </c>
      <c r="AR2715" s="107">
        <v>0.49305555555555558</v>
      </c>
      <c r="AS2715" s="15" t="s">
        <v>12740</v>
      </c>
      <c r="AT2715" s="15" t="s">
        <v>12741</v>
      </c>
      <c r="AU2715" s="15">
        <v>14</v>
      </c>
      <c r="AV2715" s="15" t="s">
        <v>1780</v>
      </c>
      <c r="AW2715" s="15" t="s">
        <v>12742</v>
      </c>
      <c r="AX2715" s="15" t="s">
        <v>12743</v>
      </c>
      <c r="AY2715" s="108" t="s">
        <v>698</v>
      </c>
      <c r="AZ2715" s="15" t="s">
        <v>12744</v>
      </c>
      <c r="BA2715" s="15" t="s">
        <v>12745</v>
      </c>
      <c r="BB2715" s="15" t="b">
        <v>1</v>
      </c>
      <c r="BC2715" s="15" t="b">
        <v>0</v>
      </c>
      <c r="BD2715" s="15"/>
      <c r="BE2715" s="15"/>
    </row>
    <row r="2716" spans="1:57" ht="15.75" hidden="1" customHeight="1">
      <c r="A2716" s="14">
        <f>COUNTBLANK(B2716:Q2716)</f>
        <v>0</v>
      </c>
      <c r="B2716" s="15" t="str">
        <f>IFERROR(TEXT(Table_ocorrencias[[#This Row],[caso_n]],"0000")&amp;Table_ocorrencias[[#This Row],[ponto]]&amp;"/"&amp;YEAR(Table_ocorrencias[[#This Row],[DATA PLANTÃO]]),"")</f>
        <v>0840.9/2021</v>
      </c>
      <c r="C2716" s="15" t="str">
        <f>IFERROR(IF(Table_ocorrencias[[#This Row],[GDL]] = "","", Table_ocorrencias[[#This Row],[GDL]]&amp;"/"&amp;YEAR(Table_ocorrencias[[#This Row],[data_plantao]])),"")</f>
        <v>39826/2021</v>
      </c>
      <c r="D2716" s="15" t="str">
        <f>IF(Table_ocorrencias[[#This Row],[fotos_gdl]] = TRUE,"ENVIADAS","PENDENTE")</f>
        <v>ENVIADAS</v>
      </c>
      <c r="E2716" s="104">
        <f>IFERROR(Table_ocorrencias[[#This Row],[data_plantao]],"")</f>
        <v>44478</v>
      </c>
      <c r="F2716" s="15" t="str">
        <f>IFERROR(Table_ocorrencias[[#This Row],[CIODS3]],"")</f>
        <v>D729103</v>
      </c>
      <c r="G2716" s="15" t="str">
        <f>IFERROR(Table_ocorrencias[[#This Row],[natureza4]],"")</f>
        <v>Homicídio</v>
      </c>
      <c r="H2716" s="15" t="str">
        <f>IFERROR(Table_ocorrencias[[#This Row],[tipo_local]],"")</f>
        <v>Externo</v>
      </c>
      <c r="I2716" s="15" t="str">
        <f>IFERROR(IF(Table_ocorrencias[[#This Row],[instrumento10]] = 0,"",Table_ocorrencias[[#This Row],[instrumento10]]),"")</f>
        <v>PÉRFURO-CONTUNDENTE</v>
      </c>
      <c r="J2716" s="111" t="str">
        <f>IFERROR(VLOOKUP(Table_ocorrencias[[#This Row],[matricula_perito]],Table_peritos[],2,FALSE),"")</f>
        <v>RANON BARROS BEZERRA</v>
      </c>
      <c r="K2716" s="15" t="str">
        <f>IFERROR(VLOOKUP(Table_ocorrencias[[#This Row],[matricula_auxiliar]],Table_auxiliares[],2,FALSE),"")</f>
        <v>AMANDA COSTA OLIVEIRA</v>
      </c>
      <c r="L2716" s="15" t="str">
        <f>IFERROR(VLOOKUP(Table_ocorrencias[[#This Row],[matricula_delegado]],Table_delegados[],2,FALSE),"")</f>
        <v>CLAUDIO ALVES DA SILVA NETO</v>
      </c>
      <c r="M2716" s="15" t="str">
        <f>IFERROR(Table_ocorrencias[[#This Row],[viatura5]],"")</f>
        <v>UP004</v>
      </c>
      <c r="N2716" s="15" t="str">
        <f>IFERROR(IF(Table_ocorrencias[[#This Row],[DPH2]] ="","",Table_ocorrencias[[#This Row],[DPH2]]&amp;"º DPH"),"")</f>
        <v>10º DPH</v>
      </c>
      <c r="O2716" s="15" t="str">
        <f>UPPER(IFERROR(VLOOKUP(Table_ocorrencias[[#This Row],[municipio]],Table_municipios[],2,FALSE),""))</f>
        <v>SÃO LOURENÇO DA MATA</v>
      </c>
      <c r="P2716" s="111" t="str">
        <f>UPPER(IFERROR(Table_ocorrencias[[#This Row],[bairro8]],""))</f>
        <v>SÃO LOURENÇO DA MATA</v>
      </c>
      <c r="Q2716" s="15" t="str">
        <f>IFERROR(IF(Table_ocorrencias[[#This Row],[rua9]] ="","",Table_ocorrencias[[#This Row],[rua9]]),"")</f>
        <v>MARGENS DA BR 408</v>
      </c>
      <c r="R2716" s="15" t="str">
        <f>IFERROR(IF(Table_ocorrencias[[#This Row],[latitude6]] ="","",Table_ocorrencias[[#This Row],[latitude6]]),"")</f>
        <v>-7.991960</v>
      </c>
      <c r="S2716" s="15" t="str">
        <f>IFERROR(IF(Table_ocorrencias[[#This Row],[longitude7]] ="","",Table_ocorrencias[[#This Row],[longitude7]]),"")</f>
        <v>-35.073282</v>
      </c>
      <c r="T27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ildo Ferreira Menor Junior (NIC 122239)</v>
      </c>
      <c r="U27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6" s="111" t="str">
        <f>UPPER(IFERROR(Table_ocorrencias[[#This Row],[descricao]],""))</f>
        <v>EXTERNO, MASCULINO, SD AGOSTINHO (984588775) E SGT FÁBIO (988482153)</v>
      </c>
      <c r="W2716" s="105">
        <f>IFERROR(IF(Table_ocorrencias[[#This Row],[data_ciencia]]="","",Table_ocorrencias[[#This Row],[data_ciencia]]),"")</f>
        <v>0.43055555555555558</v>
      </c>
      <c r="X2716" s="105">
        <f>IFERROR(IF(Table_ocorrencias[[#This Row],[data_saida]]="","",Table_ocorrencias[[#This Row],[data_saida]]),"")</f>
        <v>0.44444444444444442</v>
      </c>
      <c r="Y2716" s="105">
        <f>IFERROR(IF(Table_ocorrencias[[#This Row],[data_chegada]]="","",Table_ocorrencias[[#This Row],[data_chegada]]),"")</f>
        <v>0.46527777777777779</v>
      </c>
      <c r="Z2716" s="105">
        <f>IFERROR(IF(Table_ocorrencias[[#This Row],[data_conclusao]]="","",Table_ocorrencias[[#This Row],[data_conclusao]]),"")</f>
        <v>0.49305555555555558</v>
      </c>
      <c r="AA2716" s="15">
        <v>2996</v>
      </c>
      <c r="AB2716" s="15">
        <v>840</v>
      </c>
      <c r="AC2716" s="15">
        <v>10</v>
      </c>
      <c r="AD2716" s="15">
        <v>3866670</v>
      </c>
      <c r="AE2716" s="15">
        <v>3867790</v>
      </c>
      <c r="AF2716" s="15">
        <v>3864766</v>
      </c>
      <c r="AG2716" s="15">
        <v>39826</v>
      </c>
      <c r="AH2716" s="104">
        <v>44478</v>
      </c>
      <c r="AI2716" s="15">
        <f>YEAR(Table_ocorrencias[[#This Row],[data_plantao]])</f>
        <v>2021</v>
      </c>
      <c r="AJ2716" s="15" t="s">
        <v>670</v>
      </c>
      <c r="AK2716" s="15" t="s">
        <v>12746</v>
      </c>
      <c r="AL2716" s="15" t="s">
        <v>680</v>
      </c>
      <c r="AM2716" s="15" t="s">
        <v>664</v>
      </c>
      <c r="AN2716" s="15" t="s">
        <v>673</v>
      </c>
      <c r="AO2716" s="106">
        <v>0.43055555555555558</v>
      </c>
      <c r="AP2716" s="107">
        <v>0.44444444444444442</v>
      </c>
      <c r="AQ2716" s="107">
        <v>0.46527777777777779</v>
      </c>
      <c r="AR2716" s="107">
        <v>0.49305555555555558</v>
      </c>
      <c r="AS2716" s="15" t="s">
        <v>12747</v>
      </c>
      <c r="AT2716" s="15" t="s">
        <v>12748</v>
      </c>
      <c r="AU2716" s="15">
        <v>15</v>
      </c>
      <c r="AV2716" s="15" t="s">
        <v>12749</v>
      </c>
      <c r="AW2716" s="15" t="s">
        <v>12750</v>
      </c>
      <c r="AX2716" s="15" t="s">
        <v>12751</v>
      </c>
      <c r="AY2716" s="108" t="s">
        <v>698</v>
      </c>
      <c r="AZ2716" s="15" t="s">
        <v>12752</v>
      </c>
      <c r="BA2716" s="15" t="s">
        <v>12753</v>
      </c>
      <c r="BB2716" s="15" t="b">
        <v>1</v>
      </c>
      <c r="BC2716" s="15" t="b">
        <v>1</v>
      </c>
      <c r="BD2716" s="15" t="s">
        <v>12754</v>
      </c>
      <c r="BE2716" s="15" t="s">
        <v>12755</v>
      </c>
    </row>
    <row r="2717" spans="1:57" ht="15.75" hidden="1" customHeight="1">
      <c r="A2717" s="14">
        <f>COUNTBLANK(B2717:Q2717)</f>
        <v>0</v>
      </c>
      <c r="B2717" s="15" t="str">
        <f>IFERROR(TEXT(Table_ocorrencias[[#This Row],[caso_n]],"0000")&amp;Table_ocorrencias[[#This Row],[ponto]]&amp;"/"&amp;YEAR(Table_ocorrencias[[#This Row],[DATA PLANTÃO]]),"")</f>
        <v>0840.9/2022</v>
      </c>
      <c r="C2717" s="15" t="str">
        <f>IFERROR(IF(Table_ocorrencias[[#This Row],[GDL]] = "","", Table_ocorrencias[[#This Row],[GDL]]&amp;"/"&amp;YEAR(Table_ocorrencias[[#This Row],[data_plantao]])),"")</f>
        <v>43331/2022</v>
      </c>
      <c r="D2717" s="15" t="str">
        <f>IF(Table_ocorrencias[[#This Row],[fotos_gdl]] = TRUE,"ENVIADAS","PENDENTE")</f>
        <v>ENVIADAS</v>
      </c>
      <c r="E2717" s="104">
        <f>IFERROR(Table_ocorrencias[[#This Row],[data_plantao]],"")</f>
        <v>44849</v>
      </c>
      <c r="F2717" s="15" t="str">
        <f>IFERROR(Table_ocorrencias[[#This Row],[CIODS3]],"")</f>
        <v>D771171</v>
      </c>
      <c r="G2717" s="15" t="str">
        <f>IFERROR(Table_ocorrencias[[#This Row],[natureza4]],"")</f>
        <v>Homicídio</v>
      </c>
      <c r="H2717" s="15" t="str">
        <f>IFERROR(Table_ocorrencias[[#This Row],[tipo_local]],"")</f>
        <v>Externo</v>
      </c>
      <c r="I2717" s="15" t="str">
        <f>IFERROR(IF(Table_ocorrencias[[#This Row],[instrumento10]] = 0,"",Table_ocorrencias[[#This Row],[instrumento10]]),"")</f>
        <v>PÉRFURO-CONTUNDENTE</v>
      </c>
      <c r="J2717" s="111" t="str">
        <f>IFERROR(VLOOKUP(Table_ocorrencias[[#This Row],[matricula_perito]],Table_peritos[],2,FALSE),"")</f>
        <v>DANIEL FRANÇA PIRES</v>
      </c>
      <c r="K2717" s="15" t="str">
        <f>IFERROR(VLOOKUP(Table_ocorrencias[[#This Row],[matricula_auxiliar]],Table_auxiliares[],2,FALSE),"")</f>
        <v>SANDRA CABRAL</v>
      </c>
      <c r="L2717" s="15" t="str">
        <f>IFERROR(VLOOKUP(Table_ocorrencias[[#This Row],[matricula_delegado]],Table_delegados[],2,FALSE),"")</f>
        <v>ANTONIO DE CAMPOS FRANCISCO</v>
      </c>
      <c r="M2717" s="15" t="str">
        <f>IFERROR(Table_ocorrencias[[#This Row],[viatura5]],"")</f>
        <v>UP004</v>
      </c>
      <c r="N2717" s="15" t="str">
        <f>IFERROR(IF(Table_ocorrencias[[#This Row],[DPH2]] ="","",Table_ocorrencias[[#This Row],[DPH2]]&amp;"º DPH"),"")</f>
        <v>5º DPH</v>
      </c>
      <c r="O2717" s="15" t="str">
        <f>UPPER(IFERROR(VLOOKUP(Table_ocorrencias[[#This Row],[municipio]],Table_municipios[],2,FALSE),""))</f>
        <v>RECIFE</v>
      </c>
      <c r="P2717" s="111" t="str">
        <f>UPPER(IFERROR(Table_ocorrencias[[#This Row],[bairro8]],""))</f>
        <v>BOMBA DO HEMETÉRIO</v>
      </c>
      <c r="Q2717" s="15" t="str">
        <f>IFERROR(IF(Table_ocorrencias[[#This Row],[rua9]] ="","",Table_ocorrencias[[#This Row],[rua9]]),"")</f>
        <v>RUA BOMBA DO HEMETERIO, 551</v>
      </c>
      <c r="R2717" s="15" t="str">
        <f>IFERROR(IF(Table_ocorrencias[[#This Row],[latitude6]] ="","",Table_ocorrencias[[#This Row],[latitude6]]),"")</f>
        <v>-8.020282</v>
      </c>
      <c r="S2717" s="15" t="str">
        <f>IFERROR(IF(Table_ocorrencias[[#This Row],[longitude7]] ="","",Table_ocorrencias[[#This Row],[longitude7]]),"")</f>
        <v>-34.903026</v>
      </c>
      <c r="T27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RSON TIAGO DE LIMA CORREIA (NIC 131496)</v>
      </c>
      <c r="U27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7" s="111" t="str">
        <f>UPPER(IFERROR(Table_ocorrencias[[#This Row],[descricao]],""))</f>
        <v>SD DEIVISON 998895636</v>
      </c>
      <c r="W2717" s="105">
        <f>IFERROR(IF(Table_ocorrencias[[#This Row],[data_ciencia]]="","",Table_ocorrencias[[#This Row],[data_ciencia]]),"")</f>
        <v>2.0833333333333332E-2</v>
      </c>
      <c r="X2717" s="105">
        <f>IFERROR(IF(Table_ocorrencias[[#This Row],[data_saida]]="","",Table_ocorrencias[[#This Row],[data_saida]]),"")</f>
        <v>4.1666666666666664E-2</v>
      </c>
      <c r="Y2717" s="105">
        <f>IFERROR(IF(Table_ocorrencias[[#This Row],[data_chegada]]="","",Table_ocorrencias[[#This Row],[data_chegada]]),"")</f>
        <v>4.8611111111111112E-2</v>
      </c>
      <c r="Z2717" s="105">
        <f>IFERROR(IF(Table_ocorrencias[[#This Row],[data_conclusao]]="","",Table_ocorrencias[[#This Row],[data_conclusao]]),"")</f>
        <v>7.6388888888888895E-2</v>
      </c>
      <c r="AA2717" s="15">
        <v>4239</v>
      </c>
      <c r="AB2717" s="15">
        <v>840</v>
      </c>
      <c r="AC2717" s="15">
        <v>5</v>
      </c>
      <c r="AD2717" s="15">
        <v>3925099</v>
      </c>
      <c r="AE2717" s="15">
        <v>3872726</v>
      </c>
      <c r="AF2717" s="15">
        <v>1967371</v>
      </c>
      <c r="AG2717" s="15">
        <v>43331</v>
      </c>
      <c r="AH2717" s="104">
        <v>44849</v>
      </c>
      <c r="AI2717" s="15">
        <f>YEAR(Table_ocorrencias[[#This Row],[data_plantao]])</f>
        <v>2022</v>
      </c>
      <c r="AJ2717" s="15" t="s">
        <v>670</v>
      </c>
      <c r="AK2717" s="15" t="s">
        <v>26691</v>
      </c>
      <c r="AL2717" s="15" t="s">
        <v>680</v>
      </c>
      <c r="AM2717" s="15" t="s">
        <v>664</v>
      </c>
      <c r="AN2717" s="15" t="s">
        <v>673</v>
      </c>
      <c r="AO2717" s="106">
        <v>2.0833333333333332E-2</v>
      </c>
      <c r="AP2717" s="107">
        <v>4.1666666666666664E-2</v>
      </c>
      <c r="AQ2717" s="107">
        <v>4.8611111111111112E-2</v>
      </c>
      <c r="AR2717" s="107">
        <v>7.6388888888888895E-2</v>
      </c>
      <c r="AS2717" s="15" t="s">
        <v>26698</v>
      </c>
      <c r="AT2717" s="15" t="s">
        <v>26699</v>
      </c>
      <c r="AU2717" s="15">
        <v>14</v>
      </c>
      <c r="AV2717" s="15" t="s">
        <v>1238</v>
      </c>
      <c r="AW2717" s="15" t="s">
        <v>26692</v>
      </c>
      <c r="AX2717" s="15" t="s">
        <v>26693</v>
      </c>
      <c r="AY2717" s="108" t="s">
        <v>698</v>
      </c>
      <c r="AZ2717" s="15" t="s">
        <v>26694</v>
      </c>
      <c r="BA2717" s="15" t="s">
        <v>26695</v>
      </c>
      <c r="BB2717" s="15" t="b">
        <v>1</v>
      </c>
      <c r="BC2717" s="15" t="b">
        <v>0</v>
      </c>
      <c r="BD2717" s="15"/>
      <c r="BE2717" s="15"/>
    </row>
    <row r="2718" spans="1:57" ht="15.75" hidden="1" customHeight="1">
      <c r="A2718" s="47">
        <f>COUNTBLANK(B2718:Q2718)</f>
        <v>0</v>
      </c>
      <c r="B2718" s="48" t="str">
        <f>IFERROR(TEXT(Table_ocorrencias[[#This Row],[caso_n]],"0000")&amp;Table_ocorrencias[[#This Row],[ponto]]&amp;"/"&amp;YEAR(Table_ocorrencias[[#This Row],[DATA PLANTÃO]]),"")</f>
        <v>0841.9/2020</v>
      </c>
      <c r="C2718" s="48" t="str">
        <f>IFERROR(IF(Table_ocorrencias[[#This Row],[GDL]] = "","", Table_ocorrencias[[#This Row],[GDL]]&amp;"/"&amp;YEAR(Table_ocorrencias[[#This Row],[data_plantao]])),"")</f>
        <v>29237/2020</v>
      </c>
      <c r="D2718" s="48" t="str">
        <f>IF(Table_ocorrencias[[#This Row],[fotos_gdl]] = TRUE,"ENVIADAS","PENDENTE")</f>
        <v>ENVIADAS</v>
      </c>
      <c r="E2718" s="49">
        <f>IFERROR(Table_ocorrencias[[#This Row],[data_plantao]],"")</f>
        <v>44098</v>
      </c>
      <c r="F2718" s="48" t="str">
        <f>IFERROR(Table_ocorrencias[[#This Row],[CIODS3]],"")</f>
        <v>D688641</v>
      </c>
      <c r="G2718" s="48" t="str">
        <f>IFERROR(Table_ocorrencias[[#This Row],[natureza4]],"")</f>
        <v>Homicídio</v>
      </c>
      <c r="H2718" s="48" t="str">
        <f>IFERROR(Table_ocorrencias[[#This Row],[tipo_local]],"")</f>
        <v>Interno</v>
      </c>
      <c r="I2718" s="48" t="str">
        <f>IFERROR(IF(Table_ocorrencias[[#This Row],[instrumento10]] = 0,"",Table_ocorrencias[[#This Row],[instrumento10]]),"")</f>
        <v>PÉRFURO-CONTUNDENTE</v>
      </c>
      <c r="J2718" s="50" t="str">
        <f>IFERROR(VLOOKUP(Table_ocorrencias[[#This Row],[matricula_perito]],Table_peritos[],2,FALSE),"")</f>
        <v>BETSON FERNANDO DELGADO DOS SANTOS ANDRADE</v>
      </c>
      <c r="K2718" s="48" t="str">
        <f>IFERROR(VLOOKUP(Table_ocorrencias[[#This Row],[matricula_auxiliar]],Table_auxiliares[],2,FALSE),"")</f>
        <v>THAYSE BATISTA</v>
      </c>
      <c r="L2718" s="48" t="str">
        <f>IFERROR(VLOOKUP(Table_ocorrencias[[#This Row],[matricula_delegado]],Table_delegados[],2,FALSE),"")</f>
        <v>CAIO WAGNER SIQUEIRA DE MORAIS</v>
      </c>
      <c r="M2718" s="48" t="str">
        <f>IFERROR(Table_ocorrencias[[#This Row],[viatura5]],"")</f>
        <v>UP006</v>
      </c>
      <c r="N2718" s="48" t="str">
        <f>IFERROR(IF(Table_ocorrencias[[#This Row],[DPH2]] ="","",Table_ocorrencias[[#This Row],[DPH2]]&amp;"º DPH"),"")</f>
        <v>11º DPH</v>
      </c>
      <c r="O2718" s="48" t="str">
        <f>UPPER(IFERROR(VLOOKUP(Table_ocorrencias[[#This Row],[municipio]],Table_municipios[],2,FALSE),""))</f>
        <v>JABOATÃO DOS GUARARAPES</v>
      </c>
      <c r="P2718" s="50" t="str">
        <f>UPPER(IFERROR(Table_ocorrencias[[#This Row],[bairro8]],""))</f>
        <v>MURIBECA</v>
      </c>
      <c r="Q2718" s="48" t="str">
        <f>IFERROR(IF(Table_ocorrencias[[#This Row],[rua9]] ="","",Table_ocorrencias[[#This Row],[rua9]]),"")</f>
        <v>BR 101 SUL</v>
      </c>
      <c r="R2718" s="48" t="str">
        <f>IFERROR(IF(Table_ocorrencias[[#This Row],[latitude6]] ="","",Table_ocorrencias[[#This Row],[latitude6]]),"")</f>
        <v>-8,140676</v>
      </c>
      <c r="S2718" s="48" t="str">
        <f>IFERROR(IF(Table_ocorrencias[[#This Row],[longitude7]] ="","",Table_ocorrencias[[#This Row],[longitude7]]),"")</f>
        <v>-34,947061</v>
      </c>
      <c r="T27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VEN NILSON DA SILVA (NIC 112656)</v>
      </c>
      <c r="U27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8" s="50" t="str">
        <f>UPPER(IFERROR(Table_ocorrencias[[#This Row],[descricao]],""))</f>
        <v>PM: (83) 98189 2299</v>
      </c>
      <c r="W2718" s="51">
        <f>IFERROR(IF(Table_ocorrencias[[#This Row],[data_ciencia]]="","",Table_ocorrencias[[#This Row],[data_ciencia]]),"")</f>
        <v>0.67083333333333328</v>
      </c>
      <c r="X2718" s="51">
        <f>IFERROR(IF(Table_ocorrencias[[#This Row],[data_saida]]="","",Table_ocorrencias[[#This Row],[data_saida]]),"")</f>
        <v>0.6875</v>
      </c>
      <c r="Y2718" s="51">
        <f>IFERROR(IF(Table_ocorrencias[[#This Row],[data_chegada]]="","",Table_ocorrencias[[#This Row],[data_chegada]]),"")</f>
        <v>0.70833333333333337</v>
      </c>
      <c r="Z2718" s="51">
        <f>IFERROR(IF(Table_ocorrencias[[#This Row],[data_conclusao]]="","",Table_ocorrencias[[#This Row],[data_conclusao]]),"")</f>
        <v>0.75694444444444442</v>
      </c>
      <c r="AA2718" s="48">
        <v>1696</v>
      </c>
      <c r="AB2718" s="48">
        <v>841</v>
      </c>
      <c r="AC2718" s="48">
        <v>11</v>
      </c>
      <c r="AD2718" s="48">
        <v>3869903</v>
      </c>
      <c r="AE2718" s="48">
        <v>3870430</v>
      </c>
      <c r="AF2718" s="48">
        <v>3864910</v>
      </c>
      <c r="AG2718" s="48">
        <v>29237</v>
      </c>
      <c r="AH2718" s="49">
        <v>44098</v>
      </c>
      <c r="AI2718" s="48">
        <f>YEAR(Table_ocorrencias[[#This Row],[data_plantao]])</f>
        <v>2020</v>
      </c>
      <c r="AJ2718" s="48" t="s">
        <v>670</v>
      </c>
      <c r="AK2718" s="48" t="s">
        <v>12756</v>
      </c>
      <c r="AL2718" s="48" t="s">
        <v>680</v>
      </c>
      <c r="AM2718" s="48" t="s">
        <v>651</v>
      </c>
      <c r="AN2718" s="48" t="s">
        <v>652</v>
      </c>
      <c r="AO2718" s="52">
        <v>0.67083333333333328</v>
      </c>
      <c r="AP2718" s="53">
        <v>0.6875</v>
      </c>
      <c r="AQ2718" s="53">
        <v>0.70833333333333337</v>
      </c>
      <c r="AR2718" s="53">
        <v>0.75694444444444442</v>
      </c>
      <c r="AS2718" s="48" t="s">
        <v>12757</v>
      </c>
      <c r="AT2718" s="48" t="s">
        <v>12758</v>
      </c>
      <c r="AU2718" s="48">
        <v>10</v>
      </c>
      <c r="AV2718" s="48" t="s">
        <v>1169</v>
      </c>
      <c r="AW2718" s="48" t="s">
        <v>12759</v>
      </c>
      <c r="AX2718" s="48" t="s">
        <v>12760</v>
      </c>
      <c r="AY2718" s="54" t="s">
        <v>698</v>
      </c>
      <c r="AZ2718" s="48" t="s">
        <v>12761</v>
      </c>
      <c r="BA2718" s="48" t="s">
        <v>12762</v>
      </c>
      <c r="BB2718" s="48" t="b">
        <v>1</v>
      </c>
      <c r="BC2718" s="48" t="b">
        <v>0</v>
      </c>
      <c r="BD2718" s="48"/>
      <c r="BE2718" s="48"/>
    </row>
    <row r="2719" spans="1:57" ht="15.75" hidden="1" customHeight="1">
      <c r="A2719" s="14">
        <f>COUNTBLANK(B2719:Q2719)</f>
        <v>0</v>
      </c>
      <c r="B2719" s="15" t="str">
        <f>IFERROR(TEXT(Table_ocorrencias[[#This Row],[caso_n]],"0000")&amp;Table_ocorrencias[[#This Row],[ponto]]&amp;"/"&amp;YEAR(Table_ocorrencias[[#This Row],[DATA PLANTÃO]]),"")</f>
        <v>0841.9/2021</v>
      </c>
      <c r="C2719" s="15" t="str">
        <f>IFERROR(IF(Table_ocorrencias[[#This Row],[GDL]] = "","", Table_ocorrencias[[#This Row],[GDL]]&amp;"/"&amp;YEAR(Table_ocorrencias[[#This Row],[data_plantao]])),"")</f>
        <v>39838/2021</v>
      </c>
      <c r="D2719" s="15" t="str">
        <f>IF(Table_ocorrencias[[#This Row],[fotos_gdl]] = TRUE,"ENVIADAS","PENDENTE")</f>
        <v>ENVIADAS</v>
      </c>
      <c r="E2719" s="104">
        <f>IFERROR(Table_ocorrencias[[#This Row],[data_plantao]],"")</f>
        <v>44478</v>
      </c>
      <c r="F2719" s="15" t="str">
        <f>IFERROR(Table_ocorrencias[[#This Row],[CIODS3]],"")</f>
        <v>D729120</v>
      </c>
      <c r="G2719" s="15" t="str">
        <f>IFERROR(Table_ocorrencias[[#This Row],[natureza4]],"")</f>
        <v>Homicídio</v>
      </c>
      <c r="H2719" s="15" t="str">
        <f>IFERROR(Table_ocorrencias[[#This Row],[tipo_local]],"")</f>
        <v>Externo</v>
      </c>
      <c r="I2719" s="15" t="str">
        <f>IFERROR(IF(Table_ocorrencias[[#This Row],[instrumento10]] = 0,"",Table_ocorrencias[[#This Row],[instrumento10]]),"")</f>
        <v>PÉRFURO-CONTUNDENTE</v>
      </c>
      <c r="J2719" s="111" t="str">
        <f>IFERROR(VLOOKUP(Table_ocorrencias[[#This Row],[matricula_perito]],Table_peritos[],2,FALSE),"")</f>
        <v>BETSON FERNANDO DELGADO DOS SANTOS ANDRADE</v>
      </c>
      <c r="K2719" s="15" t="str">
        <f>IFERROR(VLOOKUP(Table_ocorrencias[[#This Row],[matricula_auxiliar]],Table_auxiliares[],2,FALSE),"")</f>
        <v>ANDREZA MAIA</v>
      </c>
      <c r="L2719" s="15" t="str">
        <f>IFERROR(VLOOKUP(Table_ocorrencias[[#This Row],[matricula_delegado]],Table_delegados[],2,FALSE),"")</f>
        <v>LUIS ALBERTO GOMES DE FARIAS</v>
      </c>
      <c r="M2719" s="15" t="str">
        <f>IFERROR(Table_ocorrencias[[#This Row],[viatura5]],"")</f>
        <v>UP006</v>
      </c>
      <c r="N2719" s="15" t="str">
        <f>IFERROR(IF(Table_ocorrencias[[#This Row],[DPH2]] ="","",Table_ocorrencias[[#This Row],[DPH2]]&amp;"º DPH"),"")</f>
        <v>14º DPH</v>
      </c>
      <c r="O2719" s="15" t="str">
        <f>UPPER(IFERROR(VLOOKUP(Table_ocorrencias[[#This Row],[municipio]],Table_municipios[],2,FALSE),""))</f>
        <v>CABO DE SANTO AGOSTINHO</v>
      </c>
      <c r="P2719" s="111" t="str">
        <f>UPPER(IFERROR(Table_ocorrencias[[#This Row],[bairro8]],""))</f>
        <v>ENSEADA DOS CORAIS</v>
      </c>
      <c r="Q2719" s="15" t="str">
        <f>IFERROR(IF(Table_ocorrencias[[#This Row],[rua9]] ="","",Table_ocorrencias[[#This Row],[rua9]]),"")</f>
        <v>ORLA DE ENSEADA DOS CORAIS</v>
      </c>
      <c r="R2719" s="15" t="str">
        <f>IFERROR(IF(Table_ocorrencias[[#This Row],[latitude6]] ="","",Table_ocorrencias[[#This Row],[latitude6]]),"")</f>
        <v>-8,3261920</v>
      </c>
      <c r="S2719" s="15" t="str">
        <f>IFERROR(IF(Table_ocorrencias[[#This Row],[longitude7]] ="","",Table_ocorrencias[[#This Row],[longitude7]]),"")</f>
        <v>-34,2504470</v>
      </c>
      <c r="T27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51)</v>
      </c>
      <c r="U27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9" s="111" t="str">
        <f>UPPER(IFERROR(Table_ocorrencias[[#This Row],[descricao]],""))</f>
        <v>CB 999159728</v>
      </c>
      <c r="W2719" s="105">
        <f>IFERROR(IF(Table_ocorrencias[[#This Row],[data_ciencia]]="","",Table_ocorrencias[[#This Row],[data_ciencia]]),"")</f>
        <v>0.625</v>
      </c>
      <c r="X2719" s="105">
        <f>IFERROR(IF(Table_ocorrencias[[#This Row],[data_saida]]="","",Table_ocorrencias[[#This Row],[data_saida]]),"")</f>
        <v>0.63194444444444442</v>
      </c>
      <c r="Y2719" s="105">
        <f>IFERROR(IF(Table_ocorrencias[[#This Row],[data_chegada]]="","",Table_ocorrencias[[#This Row],[data_chegada]]),"")</f>
        <v>0.65972222222222221</v>
      </c>
      <c r="Z2719" s="105">
        <f>IFERROR(IF(Table_ocorrencias[[#This Row],[data_conclusao]]="","",Table_ocorrencias[[#This Row],[data_conclusao]]),"")</f>
        <v>0.70833333333333337</v>
      </c>
      <c r="AA2719" s="15">
        <v>2997</v>
      </c>
      <c r="AB2719" s="15">
        <v>841</v>
      </c>
      <c r="AC2719" s="15">
        <v>14</v>
      </c>
      <c r="AD2719" s="15">
        <v>3869903</v>
      </c>
      <c r="AE2719" s="15">
        <v>3876098</v>
      </c>
      <c r="AF2719" s="15">
        <v>870269</v>
      </c>
      <c r="AG2719" s="15">
        <v>39838</v>
      </c>
      <c r="AH2719" s="104">
        <v>44478</v>
      </c>
      <c r="AI2719" s="15">
        <f>YEAR(Table_ocorrencias[[#This Row],[data_plantao]])</f>
        <v>2021</v>
      </c>
      <c r="AJ2719" s="15" t="s">
        <v>670</v>
      </c>
      <c r="AK2719" s="15" t="s">
        <v>12763</v>
      </c>
      <c r="AL2719" s="15" t="s">
        <v>680</v>
      </c>
      <c r="AM2719" s="15" t="s">
        <v>664</v>
      </c>
      <c r="AN2719" s="15" t="s">
        <v>652</v>
      </c>
      <c r="AO2719" s="106">
        <v>0.625</v>
      </c>
      <c r="AP2719" s="107">
        <v>0.63194444444444442</v>
      </c>
      <c r="AQ2719" s="107">
        <v>0.65972222222222221</v>
      </c>
      <c r="AR2719" s="107">
        <v>0.70833333333333337</v>
      </c>
      <c r="AS2719" s="15" t="s">
        <v>12764</v>
      </c>
      <c r="AT2719" s="15" t="s">
        <v>12765</v>
      </c>
      <c r="AU2719" s="15">
        <v>3</v>
      </c>
      <c r="AV2719" s="15" t="s">
        <v>1697</v>
      </c>
      <c r="AW2719" s="15" t="s">
        <v>12766</v>
      </c>
      <c r="AX2719" s="15" t="s">
        <v>12767</v>
      </c>
      <c r="AY2719" s="108" t="s">
        <v>698</v>
      </c>
      <c r="AZ2719" s="15" t="s">
        <v>12768</v>
      </c>
      <c r="BA2719" s="15" t="s">
        <v>12769</v>
      </c>
      <c r="BB2719" s="15" t="b">
        <v>1</v>
      </c>
      <c r="BC2719" s="15" t="b">
        <v>0</v>
      </c>
      <c r="BD2719" s="15"/>
      <c r="BE2719" s="15"/>
    </row>
    <row r="2720" spans="1:57" ht="15.75" hidden="1" customHeight="1">
      <c r="A2720" s="14">
        <f>COUNTBLANK(B2720:Q2720)</f>
        <v>0</v>
      </c>
      <c r="B2720" s="15" t="str">
        <f>IFERROR(TEXT(Table_ocorrencias[[#This Row],[caso_n]],"0000")&amp;Table_ocorrencias[[#This Row],[ponto]]&amp;"/"&amp;YEAR(Table_ocorrencias[[#This Row],[DATA PLANTÃO]]),"")</f>
        <v>0841.9/2022</v>
      </c>
      <c r="C2720" s="15" t="str">
        <f>IFERROR(IF(Table_ocorrencias[[#This Row],[GDL]] = "","", Table_ocorrencias[[#This Row],[GDL]]&amp;"/"&amp;YEAR(Table_ocorrencias[[#This Row],[data_plantao]])),"")</f>
        <v>43356/2022</v>
      </c>
      <c r="D2720" s="15" t="str">
        <f>IF(Table_ocorrencias[[#This Row],[fotos_gdl]] = TRUE,"ENVIADAS","PENDENTE")</f>
        <v>ENVIADAS</v>
      </c>
      <c r="E2720" s="104">
        <f>IFERROR(Table_ocorrencias[[#This Row],[data_plantao]],"")</f>
        <v>44850</v>
      </c>
      <c r="F2720" s="15" t="str">
        <f>IFERROR(Table_ocorrencias[[#This Row],[CIODS3]],"")</f>
        <v>D771233</v>
      </c>
      <c r="G2720" s="15" t="str">
        <f>IFERROR(Table_ocorrencias[[#This Row],[natureza4]],"")</f>
        <v>Homicídio</v>
      </c>
      <c r="H2720" s="15" t="str">
        <f>IFERROR(Table_ocorrencias[[#This Row],[tipo_local]],"")</f>
        <v>Interno</v>
      </c>
      <c r="I2720" s="15" t="str">
        <f>IFERROR(IF(Table_ocorrencias[[#This Row],[instrumento10]] = 0,"",Table_ocorrencias[[#This Row],[instrumento10]]),"")</f>
        <v>PÉRFURO-CONTUNDENTE</v>
      </c>
      <c r="J2720" s="111" t="str">
        <f>IFERROR(VLOOKUP(Table_ocorrencias[[#This Row],[matricula_perito]],Table_peritos[],2,FALSE),"")</f>
        <v>AUGUSTO GUILHERME FEITOSA CACHO BORGES</v>
      </c>
      <c r="K2720" s="15" t="str">
        <f>IFERROR(VLOOKUP(Table_ocorrencias[[#This Row],[matricula_auxiliar]],Table_auxiliares[],2,FALSE),"")</f>
        <v>HILTON PESSOA DE FREITAS NETO</v>
      </c>
      <c r="L2720" s="15" t="str">
        <f>IFERROR(VLOOKUP(Table_ocorrencias[[#This Row],[matricula_delegado]],Table_delegados[],2,FALSE),"")</f>
        <v>ADYR MARTENS DE ALMEIDA</v>
      </c>
      <c r="M2720" s="15" t="str">
        <f>IFERROR(Table_ocorrencias[[#This Row],[viatura5]],"")</f>
        <v>UP006</v>
      </c>
      <c r="N2720" s="15" t="str">
        <f>IFERROR(IF(Table_ocorrencias[[#This Row],[DPH2]] ="","",Table_ocorrencias[[#This Row],[DPH2]]&amp;"º DPH"),"")</f>
        <v>14º DPH</v>
      </c>
      <c r="O2720" s="15" t="str">
        <f>UPPER(IFERROR(VLOOKUP(Table_ocorrencias[[#This Row],[municipio]],Table_municipios[],2,FALSE),""))</f>
        <v>CABO DE SANTO AGOSTINHO</v>
      </c>
      <c r="P2720" s="111" t="str">
        <f>UPPER(IFERROR(Table_ocorrencias[[#This Row],[bairro8]],""))</f>
        <v>SÃO FRANCISCO</v>
      </c>
      <c r="Q2720" s="15" t="str">
        <f>IFERROR(IF(Table_ocorrencias[[#This Row],[rua9]] ="","",Table_ocorrencias[[#This Row],[rua9]]),"")</f>
        <v>RUA CINQUENTA E TRÊS, Nº 138</v>
      </c>
      <c r="R2720" s="15" t="str">
        <f>IFERROR(IF(Table_ocorrencias[[#This Row],[latitude6]] ="","",Table_ocorrencias[[#This Row],[latitude6]]),"")</f>
        <v>-8.299647</v>
      </c>
      <c r="S2720" s="15" t="str">
        <f>IFERROR(IF(Table_ocorrencias[[#This Row],[longitude7]] ="","",Table_ocorrencias[[#This Row],[longitude7]]),"")</f>
        <v>-35.039109</v>
      </c>
      <c r="T27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EL DE SOUZA COUTO (NIC 131502)</v>
      </c>
      <c r="U27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0" s="111" t="str">
        <f>UPPER(IFERROR(Table_ocorrencias[[#This Row],[descricao]],""))</f>
        <v>PAF - MASC_x000D_
PM SGT ANDRÉ: 999917414</v>
      </c>
      <c r="W2720" s="105">
        <f>IFERROR(IF(Table_ocorrencias[[#This Row],[data_ciencia]]="","",Table_ocorrencias[[#This Row],[data_ciencia]]),"")</f>
        <v>0.47916666666666669</v>
      </c>
      <c r="X2720" s="105">
        <f>IFERROR(IF(Table_ocorrencias[[#This Row],[data_saida]]="","",Table_ocorrencias[[#This Row],[data_saida]]),"")</f>
        <v>0.50347222222222221</v>
      </c>
      <c r="Y2720" s="105">
        <f>IFERROR(IF(Table_ocorrencias[[#This Row],[data_chegada]]="","",Table_ocorrencias[[#This Row],[data_chegada]]),"")</f>
        <v>0.53472222222222221</v>
      </c>
      <c r="Z2720" s="105">
        <f>IFERROR(IF(Table_ocorrencias[[#This Row],[data_conclusao]]="","",Table_ocorrencias[[#This Row],[data_conclusao]]),"")</f>
        <v>0.5625</v>
      </c>
      <c r="AA2720" s="15">
        <v>4240</v>
      </c>
      <c r="AB2720" s="15">
        <v>841</v>
      </c>
      <c r="AC2720" s="15">
        <v>14</v>
      </c>
      <c r="AD2720" s="15">
        <v>3870731</v>
      </c>
      <c r="AE2720" s="15">
        <v>3865967</v>
      </c>
      <c r="AF2720" s="15">
        <v>2960397</v>
      </c>
      <c r="AG2720" s="15">
        <v>43356</v>
      </c>
      <c r="AH2720" s="104">
        <v>44850</v>
      </c>
      <c r="AI2720" s="15">
        <f>YEAR(Table_ocorrencias[[#This Row],[data_plantao]])</f>
        <v>2022</v>
      </c>
      <c r="AJ2720" s="15" t="s">
        <v>670</v>
      </c>
      <c r="AK2720" s="15" t="s">
        <v>26702</v>
      </c>
      <c r="AL2720" s="15" t="s">
        <v>680</v>
      </c>
      <c r="AM2720" s="15" t="s">
        <v>651</v>
      </c>
      <c r="AN2720" s="15" t="s">
        <v>652</v>
      </c>
      <c r="AO2720" s="106">
        <v>0.47916666666666669</v>
      </c>
      <c r="AP2720" s="107">
        <v>0.50347222222222221</v>
      </c>
      <c r="AQ2720" s="107">
        <v>0.53472222222222221</v>
      </c>
      <c r="AR2720" s="107">
        <v>0.5625</v>
      </c>
      <c r="AS2720" s="15" t="s">
        <v>26707</v>
      </c>
      <c r="AT2720" s="15" t="s">
        <v>26708</v>
      </c>
      <c r="AU2720" s="15">
        <v>3</v>
      </c>
      <c r="AV2720" s="15" t="s">
        <v>2020</v>
      </c>
      <c r="AW2720" s="15" t="s">
        <v>26703</v>
      </c>
      <c r="AX2720" s="15" t="s">
        <v>26704</v>
      </c>
      <c r="AY2720" s="108" t="s">
        <v>698</v>
      </c>
      <c r="AZ2720" s="15" t="s">
        <v>26705</v>
      </c>
      <c r="BA2720" s="15" t="s">
        <v>26706</v>
      </c>
      <c r="BB2720" s="15" t="b">
        <v>1</v>
      </c>
      <c r="BC2720" s="15" t="b">
        <v>0</v>
      </c>
      <c r="BD2720" s="15"/>
      <c r="BE2720" s="15"/>
    </row>
    <row r="2721" spans="1:57" ht="15.75" hidden="1" customHeight="1">
      <c r="A2721" s="14">
        <f>COUNTBLANK(B2721:Q2721)</f>
        <v>0</v>
      </c>
      <c r="B2721" s="15" t="str">
        <f>IFERROR(TEXT(Table_ocorrencias[[#This Row],[caso_n]],"0000")&amp;Table_ocorrencias[[#This Row],[ponto]]&amp;"/"&amp;YEAR(Table_ocorrencias[[#This Row],[DATA PLANTÃO]]),"")</f>
        <v>0842.9/2020</v>
      </c>
      <c r="C2721" s="15" t="str">
        <f>IFERROR(IF(Table_ocorrencias[[#This Row],[GDL]] = "","", Table_ocorrencias[[#This Row],[GDL]]&amp;"/"&amp;YEAR(Table_ocorrencias[[#This Row],[data_plantao]])),"")</f>
        <v>29239/2020</v>
      </c>
      <c r="D2721" s="15" t="str">
        <f>IF(Table_ocorrencias[[#This Row],[fotos_gdl]] = TRUE,"ENVIADAS","PENDENTE")</f>
        <v>ENVIADAS</v>
      </c>
      <c r="E2721" s="104">
        <f>IFERROR(Table_ocorrencias[[#This Row],[data_plantao]],"")</f>
        <v>44098</v>
      </c>
      <c r="F2721" s="15" t="str">
        <f>IFERROR(Table_ocorrencias[[#This Row],[CIODS3]],"")</f>
        <v>D688646</v>
      </c>
      <c r="G2721" s="15" t="str">
        <f>IFERROR(Table_ocorrencias[[#This Row],[natureza4]],"")</f>
        <v>Homicídio</v>
      </c>
      <c r="H2721" s="15" t="str">
        <f>IFERROR(Table_ocorrencias[[#This Row],[tipo_local]],"")</f>
        <v>Externo</v>
      </c>
      <c r="I2721" s="15" t="str">
        <f>IFERROR(IF(Table_ocorrencias[[#This Row],[instrumento10]] = 0,"",Table_ocorrencias[[#This Row],[instrumento10]]),"")</f>
        <v>PÉRFURO-CONTUNDENTE</v>
      </c>
      <c r="J2721" s="111" t="str">
        <f>IFERROR(VLOOKUP(Table_ocorrencias[[#This Row],[matricula_perito]],Table_peritos[],2,FALSE),"")</f>
        <v>FERNANDO HENRIQUE LEAL BENEVIDES</v>
      </c>
      <c r="K2721" s="15" t="str">
        <f>IFERROR(VLOOKUP(Table_ocorrencias[[#This Row],[matricula_auxiliar]],Table_auxiliares[],2,FALSE),"")</f>
        <v>THIAGO CHALEGRE</v>
      </c>
      <c r="L2721" s="15" t="str">
        <f>IFERROR(VLOOKUP(Table_ocorrencias[[#This Row],[matricula_delegado]],Table_delegados[],2,FALSE),"")</f>
        <v>ALAUMO LIMA</v>
      </c>
      <c r="M2721" s="15" t="str">
        <f>IFERROR(Table_ocorrencias[[#This Row],[viatura5]],"")</f>
        <v>UP004</v>
      </c>
      <c r="N2721" s="15" t="str">
        <f>IFERROR(IF(Table_ocorrencias[[#This Row],[DPH2]] ="","",Table_ocorrencias[[#This Row],[DPH2]]&amp;"º DPH"),"")</f>
        <v>4º DPH</v>
      </c>
      <c r="O2721" s="15" t="str">
        <f>UPPER(IFERROR(VLOOKUP(Table_ocorrencias[[#This Row],[municipio]],Table_municipios[],2,FALSE),""))</f>
        <v>RECIFE</v>
      </c>
      <c r="P2721" s="111" t="str">
        <f>UPPER(IFERROR(Table_ocorrencias[[#This Row],[bairro8]],""))</f>
        <v>COQUEIRAL</v>
      </c>
      <c r="Q2721" s="15" t="str">
        <f>IFERROR(IF(Table_ocorrencias[[#This Row],[rua9]] ="","",Table_ocorrencias[[#This Row],[rua9]]),"")</f>
        <v>TRAVESSA DA PARNAIBA</v>
      </c>
      <c r="R2721" s="15" t="str">
        <f>IFERROR(IF(Table_ocorrencias[[#This Row],[latitude6]] ="","",Table_ocorrencias[[#This Row],[latitude6]]),"")</f>
        <v>-8.085527</v>
      </c>
      <c r="S2721" s="15" t="str">
        <f>IFERROR(IF(Table_ocorrencias[[#This Row],[longitude7]] ="","",Table_ocorrencias[[#This Row],[longitude7]]),"")</f>
        <v>-34.970282</v>
      </c>
      <c r="T27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36)</v>
      </c>
      <c r="U2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1" s="111" t="str">
        <f>UPPER(IFERROR(Table_ocorrencias[[#This Row],[descricao]],""))</f>
        <v/>
      </c>
      <c r="W2721" s="105">
        <f>IFERROR(IF(Table_ocorrencias[[#This Row],[data_ciencia]]="","",Table_ocorrencias[[#This Row],[data_ciencia]]),"")</f>
        <v>0.73611111111111116</v>
      </c>
      <c r="X2721" s="105">
        <f>IFERROR(IF(Table_ocorrencias[[#This Row],[data_saida]]="","",Table_ocorrencias[[#This Row],[data_saida]]),"")</f>
        <v>0.75</v>
      </c>
      <c r="Y2721" s="105">
        <f>IFERROR(IF(Table_ocorrencias[[#This Row],[data_chegada]]="","",Table_ocorrencias[[#This Row],[data_chegada]]),"")</f>
        <v>0.77083333333333337</v>
      </c>
      <c r="Z2721" s="105">
        <f>IFERROR(IF(Table_ocorrencias[[#This Row],[data_conclusao]]="","",Table_ocorrencias[[#This Row],[data_conclusao]]),"")</f>
        <v>0.80208333333333337</v>
      </c>
      <c r="AA2721" s="15">
        <v>1697</v>
      </c>
      <c r="AB2721" s="15">
        <v>842</v>
      </c>
      <c r="AC2721" s="15">
        <v>4</v>
      </c>
      <c r="AD2721" s="15">
        <v>2962063</v>
      </c>
      <c r="AE2721" s="15">
        <v>3868877</v>
      </c>
      <c r="AF2721" s="15">
        <v>3910180</v>
      </c>
      <c r="AG2721" s="15">
        <v>29239</v>
      </c>
      <c r="AH2721" s="104">
        <v>44098</v>
      </c>
      <c r="AI2721" s="15">
        <f>YEAR(Table_ocorrencias[[#This Row],[data_plantao]])</f>
        <v>2020</v>
      </c>
      <c r="AJ2721" s="15" t="s">
        <v>670</v>
      </c>
      <c r="AK2721" s="15" t="s">
        <v>12770</v>
      </c>
      <c r="AL2721" s="15" t="s">
        <v>680</v>
      </c>
      <c r="AM2721" s="15" t="s">
        <v>664</v>
      </c>
      <c r="AN2721" s="15" t="s">
        <v>673</v>
      </c>
      <c r="AO2721" s="106">
        <v>0.73611111111111116</v>
      </c>
      <c r="AP2721" s="107">
        <v>0.75</v>
      </c>
      <c r="AQ2721" s="107">
        <v>0.77083333333333337</v>
      </c>
      <c r="AR2721" s="107">
        <v>0.80208333333333337</v>
      </c>
      <c r="AS2721" s="15" t="s">
        <v>12771</v>
      </c>
      <c r="AT2721" s="15" t="s">
        <v>12772</v>
      </c>
      <c r="AU2721" s="15">
        <v>14</v>
      </c>
      <c r="AV2721" s="15" t="s">
        <v>754</v>
      </c>
      <c r="AW2721" s="15" t="s">
        <v>12773</v>
      </c>
      <c r="AX2721" s="15" t="s">
        <v>12774</v>
      </c>
      <c r="AY2721" s="108" t="s">
        <v>698</v>
      </c>
      <c r="AZ2721" s="15" t="s">
        <v>12775</v>
      </c>
      <c r="BA2721" s="15" t="s">
        <v>657</v>
      </c>
      <c r="BB2721" s="15" t="b">
        <v>1</v>
      </c>
      <c r="BC2721" s="15" t="b">
        <v>0</v>
      </c>
      <c r="BD2721" s="15"/>
      <c r="BE2721" s="15"/>
    </row>
    <row r="2722" spans="1:57" ht="15.75" hidden="1" customHeight="1">
      <c r="A2722" s="14">
        <f>COUNTBLANK(B2722:Q2722)</f>
        <v>0</v>
      </c>
      <c r="B2722" s="15" t="str">
        <f>IFERROR(TEXT(Table_ocorrencias[[#This Row],[caso_n]],"0000")&amp;Table_ocorrencias[[#This Row],[ponto]]&amp;"/"&amp;YEAR(Table_ocorrencias[[#This Row],[DATA PLANTÃO]]),"")</f>
        <v>0842.9/2021</v>
      </c>
      <c r="C2722" s="15" t="str">
        <f>IFERROR(IF(Table_ocorrencias[[#This Row],[GDL]] = "","", Table_ocorrencias[[#This Row],[GDL]]&amp;"/"&amp;YEAR(Table_ocorrencias[[#This Row],[data_plantao]])),"")</f>
        <v>39839/2021</v>
      </c>
      <c r="D2722" s="15" t="str">
        <f>IF(Table_ocorrencias[[#This Row],[fotos_gdl]] = TRUE,"ENVIADAS","PENDENTE")</f>
        <v>ENVIADAS</v>
      </c>
      <c r="E2722" s="104">
        <f>IFERROR(Table_ocorrencias[[#This Row],[data_plantao]],"")</f>
        <v>44478</v>
      </c>
      <c r="F2722" s="15" t="str">
        <f>IFERROR(Table_ocorrencias[[#This Row],[CIODS3]],"")</f>
        <v>D729136</v>
      </c>
      <c r="G2722" s="15" t="str">
        <f>IFERROR(Table_ocorrencias[[#This Row],[natureza4]],"")</f>
        <v>Homicídio</v>
      </c>
      <c r="H2722" s="15" t="str">
        <f>IFERROR(Table_ocorrencias[[#This Row],[tipo_local]],"")</f>
        <v>Externo</v>
      </c>
      <c r="I2722" s="15" t="str">
        <f>IFERROR(IF(Table_ocorrencias[[#This Row],[instrumento10]] = 0,"",Table_ocorrencias[[#This Row],[instrumento10]]),"")</f>
        <v>PÉRFURO-CONTUNDENTE</v>
      </c>
      <c r="J2722" s="111" t="str">
        <f>IFERROR(VLOOKUP(Table_ocorrencias[[#This Row],[matricula_perito]],Table_peritos[],2,FALSE),"")</f>
        <v>RODION MALINOVSKY DE OLIVEIRA GOMES</v>
      </c>
      <c r="K2722" s="15" t="str">
        <f>IFERROR(VLOOKUP(Table_ocorrencias[[#This Row],[matricula_auxiliar]],Table_auxiliares[],2,FALSE),"")</f>
        <v>THAYSE BATISTA</v>
      </c>
      <c r="L2722" s="15" t="str">
        <f>IFERROR(VLOOKUP(Table_ocorrencias[[#This Row],[matricula_delegado]],Table_delegados[],2,FALSE),"")</f>
        <v>SERGIO RICARDO FERREIRA DE VASCONCELOS</v>
      </c>
      <c r="M2722" s="15" t="str">
        <f>IFERROR(Table_ocorrencias[[#This Row],[viatura5]],"")</f>
        <v>UP004</v>
      </c>
      <c r="N2722" s="15" t="str">
        <f>IFERROR(IF(Table_ocorrencias[[#This Row],[DPH2]] ="","",Table_ocorrencias[[#This Row],[DPH2]]&amp;"º DPH"),"")</f>
        <v>14º DPH</v>
      </c>
      <c r="O2722" s="15" t="str">
        <f>UPPER(IFERROR(VLOOKUP(Table_ocorrencias[[#This Row],[municipio]],Table_municipios[],2,FALSE),""))</f>
        <v>CABO DE SANTO AGOSTINHO</v>
      </c>
      <c r="P2722" s="111" t="str">
        <f>UPPER(IFERROR(Table_ocorrencias[[#This Row],[bairro8]],""))</f>
        <v>TORRINHA</v>
      </c>
      <c r="Q2722" s="15" t="str">
        <f>IFERROR(IF(Table_ocorrencias[[#This Row],[rua9]] ="","",Table_ocorrencias[[#This Row],[rua9]]),"")</f>
        <v>RUA LAVRAS</v>
      </c>
      <c r="R2722" s="15" t="str">
        <f>IFERROR(IF(Table_ocorrencias[[#This Row],[latitude6]] ="","",Table_ocorrencias[[#This Row],[latitude6]]),"")</f>
        <v>8.287355</v>
      </c>
      <c r="S2722" s="15" t="str">
        <f>IFERROR(IF(Table_ocorrencias[[#This Row],[longitude7]] ="","",Table_ocorrencias[[#This Row],[longitude7]]),"")</f>
        <v>35.035737</v>
      </c>
      <c r="T27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40)</v>
      </c>
      <c r="U27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2" s="111" t="str">
        <f>UPPER(IFERROR(Table_ocorrencias[[#This Row],[descricao]],""))</f>
        <v>PAF - MASC - 98855-1099PM</v>
      </c>
      <c r="W2722" s="105">
        <f>IFERROR(IF(Table_ocorrencias[[#This Row],[data_ciencia]]="","",Table_ocorrencias[[#This Row],[data_ciencia]]),"")</f>
        <v>0.67708333333333337</v>
      </c>
      <c r="X2722" s="105">
        <f>IFERROR(IF(Table_ocorrencias[[#This Row],[data_saida]]="","",Table_ocorrencias[[#This Row],[data_saida]]),"")</f>
        <v>0.68055555555555558</v>
      </c>
      <c r="Y2722" s="105">
        <f>IFERROR(IF(Table_ocorrencias[[#This Row],[data_chegada]]="","",Table_ocorrencias[[#This Row],[data_chegada]]),"")</f>
        <v>0.70833333333333337</v>
      </c>
      <c r="Z2722" s="105">
        <f>IFERROR(IF(Table_ocorrencias[[#This Row],[data_conclusao]]="","",Table_ocorrencias[[#This Row],[data_conclusao]]),"")</f>
        <v>0.73611111111111116</v>
      </c>
      <c r="AA2722" s="15">
        <v>2998</v>
      </c>
      <c r="AB2722" s="15">
        <v>842</v>
      </c>
      <c r="AC2722" s="15">
        <v>14</v>
      </c>
      <c r="AD2722" s="15">
        <v>1917099</v>
      </c>
      <c r="AE2722" s="15">
        <v>3870430</v>
      </c>
      <c r="AF2722" s="15">
        <v>2139219</v>
      </c>
      <c r="AG2722" s="15">
        <v>39839</v>
      </c>
      <c r="AH2722" s="104">
        <v>44478</v>
      </c>
      <c r="AI2722" s="15">
        <f>YEAR(Table_ocorrencias[[#This Row],[data_plantao]])</f>
        <v>2021</v>
      </c>
      <c r="AJ2722" s="15" t="s">
        <v>670</v>
      </c>
      <c r="AK2722" s="15" t="s">
        <v>12776</v>
      </c>
      <c r="AL2722" s="15" t="s">
        <v>680</v>
      </c>
      <c r="AM2722" s="15" t="s">
        <v>664</v>
      </c>
      <c r="AN2722" s="15" t="s">
        <v>673</v>
      </c>
      <c r="AO2722" s="106">
        <v>0.67708333333333337</v>
      </c>
      <c r="AP2722" s="107">
        <v>0.68055555555555558</v>
      </c>
      <c r="AQ2722" s="107">
        <v>0.70833333333333337</v>
      </c>
      <c r="AR2722" s="107">
        <v>0.73611111111111116</v>
      </c>
      <c r="AS2722" s="15" t="s">
        <v>12777</v>
      </c>
      <c r="AT2722" s="15" t="s">
        <v>12778</v>
      </c>
      <c r="AU2722" s="15">
        <v>3</v>
      </c>
      <c r="AV2722" s="15" t="s">
        <v>10493</v>
      </c>
      <c r="AW2722" s="15" t="s">
        <v>6382</v>
      </c>
      <c r="AX2722" s="15" t="s">
        <v>12779</v>
      </c>
      <c r="AY2722" s="108" t="s">
        <v>698</v>
      </c>
      <c r="AZ2722" s="15" t="s">
        <v>12780</v>
      </c>
      <c r="BA2722" s="15" t="s">
        <v>12781</v>
      </c>
      <c r="BB2722" s="15" t="b">
        <v>1</v>
      </c>
      <c r="BC2722" s="15" t="b">
        <v>0</v>
      </c>
      <c r="BD2722" s="15"/>
      <c r="BE2722" s="15"/>
    </row>
    <row r="2723" spans="1:57" ht="15.75" hidden="1" customHeight="1">
      <c r="A2723" s="14">
        <f>COUNTBLANK(B2723:Q2723)</f>
        <v>0</v>
      </c>
      <c r="B2723" s="15" t="str">
        <f>IFERROR(TEXT(Table_ocorrencias[[#This Row],[caso_n]],"0000")&amp;Table_ocorrencias[[#This Row],[ponto]]&amp;"/"&amp;YEAR(Table_ocorrencias[[#This Row],[DATA PLANTÃO]]),"")</f>
        <v>0842.9/2022</v>
      </c>
      <c r="C2723" s="15" t="str">
        <f>IFERROR(IF(Table_ocorrencias[[#This Row],[GDL]] = "","", Table_ocorrencias[[#This Row],[GDL]]&amp;"/"&amp;YEAR(Table_ocorrencias[[#This Row],[data_plantao]])),"")</f>
        <v>44141/2022</v>
      </c>
      <c r="D2723" s="15" t="str">
        <f>IF(Table_ocorrencias[[#This Row],[fotos_gdl]] = TRUE,"ENVIADAS","PENDENTE")</f>
        <v>ENVIADAS</v>
      </c>
      <c r="E2723" s="104">
        <f>IFERROR(Table_ocorrencias[[#This Row],[data_plantao]],"")</f>
        <v>44850</v>
      </c>
      <c r="F2723" s="15" t="str">
        <f>IFERROR(Table_ocorrencias[[#This Row],[CIODS3]],"")</f>
        <v>D771310</v>
      </c>
      <c r="G2723" s="15" t="str">
        <f>IFERROR(Table_ocorrencias[[#This Row],[natureza4]],"")</f>
        <v>Homicídio</v>
      </c>
      <c r="H2723" s="15" t="str">
        <f>IFERROR(Table_ocorrencias[[#This Row],[tipo_local]],"")</f>
        <v>Externo</v>
      </c>
      <c r="I2723" s="15" t="str">
        <f>IFERROR(IF(Table_ocorrencias[[#This Row],[instrumento10]] = 0,"",Table_ocorrencias[[#This Row],[instrumento10]]),"")</f>
        <v>PÉRFURO-CONTUNDENTE</v>
      </c>
      <c r="J2723" s="111" t="str">
        <f>IFERROR(VLOOKUP(Table_ocorrencias[[#This Row],[matricula_perito]],Table_peritos[],2,FALSE),"")</f>
        <v>BETSON FERNANDO DELGADO DOS SANTOS ANDRADE</v>
      </c>
      <c r="K2723" s="15" t="str">
        <f>IFERROR(VLOOKUP(Table_ocorrencias[[#This Row],[matricula_auxiliar]],Table_auxiliares[],2,FALSE),"")</f>
        <v>THAYSE BATISTA</v>
      </c>
      <c r="L2723" s="15" t="str">
        <f>IFERROR(VLOOKUP(Table_ocorrencias[[#This Row],[matricula_delegado]],Table_delegados[],2,FALSE),"")</f>
        <v>ALFREDO JORGE SANTOS ARAUJO</v>
      </c>
      <c r="M2723" s="15" t="str">
        <f>IFERROR(Table_ocorrencias[[#This Row],[viatura5]],"")</f>
        <v>UP038</v>
      </c>
      <c r="N2723" s="15" t="str">
        <f>IFERROR(IF(Table_ocorrencias[[#This Row],[DPH2]] ="","",Table_ocorrencias[[#This Row],[DPH2]]&amp;"º DPH"),"")</f>
        <v>15º DPH</v>
      </c>
      <c r="O2723" s="15" t="str">
        <f>UPPER(IFERROR(VLOOKUP(Table_ocorrencias[[#This Row],[municipio]],Table_municipios[],2,FALSE),""))</f>
        <v>IPOJUCA</v>
      </c>
      <c r="P2723" s="111" t="str">
        <f>UPPER(IFERROR(Table_ocorrencias[[#This Row],[bairro8]],""))</f>
        <v>ENGENHO MASSANGANA</v>
      </c>
      <c r="Q2723" s="15" t="str">
        <f>IFERROR(IF(Table_ocorrencias[[#This Row],[rua9]] ="","",Table_ocorrencias[[#This Row],[rua9]]),"")</f>
        <v>ENGENHO MASSANGANA</v>
      </c>
      <c r="R2723" s="15" t="str">
        <f>IFERROR(IF(Table_ocorrencias[[#This Row],[latitude6]] ="","",Table_ocorrencias[[#This Row],[latitude6]]),"")</f>
        <v>-8.360223</v>
      </c>
      <c r="S2723" s="15" t="str">
        <f>IFERROR(IF(Table_ocorrencias[[#This Row],[longitude7]] ="","",Table_ocorrencias[[#This Row],[longitude7]]),"")</f>
        <v>-35.012385</v>
      </c>
      <c r="T27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ERLEY PEDRO DA SILVA (NIC 131506)</v>
      </c>
      <c r="U27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3" s="111" t="str">
        <f>UPPER(IFERROR(Table_ocorrencias[[#This Row],[descricao]],""))</f>
        <v>PAF, PM NO LOCAL: (81) 99291-7711</v>
      </c>
      <c r="W2723" s="105">
        <f>IFERROR(IF(Table_ocorrencias[[#This Row],[data_ciencia]]="","",Table_ocorrencias[[#This Row],[data_ciencia]]),"")</f>
        <v>0.98611111111111116</v>
      </c>
      <c r="X2723" s="105">
        <f>IFERROR(IF(Table_ocorrencias[[#This Row],[data_saida]]="","",Table_ocorrencias[[#This Row],[data_saida]]),"")</f>
        <v>3.472222222222222E-3</v>
      </c>
      <c r="Y2723" s="105">
        <f>IFERROR(IF(Table_ocorrencias[[#This Row],[data_chegada]]="","",Table_ocorrencias[[#This Row],[data_chegada]]),"")</f>
        <v>4.1666666666666664E-2</v>
      </c>
      <c r="Z2723" s="105">
        <f>IFERROR(IF(Table_ocorrencias[[#This Row],[data_conclusao]]="","",Table_ocorrencias[[#This Row],[data_conclusao]]),"")</f>
        <v>7.6388888888888895E-2</v>
      </c>
      <c r="AA2723" s="15">
        <v>4241</v>
      </c>
      <c r="AB2723" s="15">
        <v>842</v>
      </c>
      <c r="AC2723" s="15">
        <v>15</v>
      </c>
      <c r="AD2723" s="15">
        <v>3869903</v>
      </c>
      <c r="AE2723" s="15">
        <v>3870430</v>
      </c>
      <c r="AF2723" s="15">
        <v>2724456</v>
      </c>
      <c r="AG2723" s="15">
        <v>44141</v>
      </c>
      <c r="AH2723" s="104">
        <v>44850</v>
      </c>
      <c r="AI2723" s="15">
        <f>YEAR(Table_ocorrencias[[#This Row],[data_plantao]])</f>
        <v>2022</v>
      </c>
      <c r="AJ2723" s="15" t="s">
        <v>670</v>
      </c>
      <c r="AK2723" s="15" t="s">
        <v>26714</v>
      </c>
      <c r="AL2723" s="15" t="s">
        <v>680</v>
      </c>
      <c r="AM2723" s="15" t="s">
        <v>664</v>
      </c>
      <c r="AN2723" s="15" t="s">
        <v>800</v>
      </c>
      <c r="AO2723" s="106">
        <v>0.98611111111111116</v>
      </c>
      <c r="AP2723" s="107">
        <v>3.472222222222222E-3</v>
      </c>
      <c r="AQ2723" s="107">
        <v>4.1666666666666664E-2</v>
      </c>
      <c r="AR2723" s="107">
        <v>7.6388888888888895E-2</v>
      </c>
      <c r="AS2723" s="15" t="s">
        <v>26722</v>
      </c>
      <c r="AT2723" s="15" t="s">
        <v>26723</v>
      </c>
      <c r="AU2723" s="15">
        <v>8</v>
      </c>
      <c r="AV2723" s="15" t="s">
        <v>2857</v>
      </c>
      <c r="AW2723" s="15" t="s">
        <v>2857</v>
      </c>
      <c r="AX2723" s="15" t="s">
        <v>26715</v>
      </c>
      <c r="AY2723" s="108" t="s">
        <v>698</v>
      </c>
      <c r="AZ2723" s="15" t="s">
        <v>26716</v>
      </c>
      <c r="BA2723" s="15" t="s">
        <v>26717</v>
      </c>
      <c r="BB2723" s="15" t="b">
        <v>1</v>
      </c>
      <c r="BC2723" s="15" t="b">
        <v>0</v>
      </c>
      <c r="BD2723" s="15"/>
      <c r="BE2723" s="15"/>
    </row>
    <row r="2724" spans="1:57" ht="15.75" hidden="1" customHeight="1">
      <c r="A2724" s="14">
        <f>COUNTBLANK(B2724:Q2724)</f>
        <v>0</v>
      </c>
      <c r="B2724" s="15" t="str">
        <f>IFERROR(TEXT(Table_ocorrencias[[#This Row],[caso_n]],"0000")&amp;Table_ocorrencias[[#This Row],[ponto]]&amp;"/"&amp;YEAR(Table_ocorrencias[[#This Row],[DATA PLANTÃO]]),"")</f>
        <v>0843.9/2020</v>
      </c>
      <c r="C2724" s="15" t="str">
        <f>IFERROR(IF(Table_ocorrencias[[#This Row],[GDL]] = "","", Table_ocorrencias[[#This Row],[GDL]]&amp;"/"&amp;YEAR(Table_ocorrencias[[#This Row],[data_plantao]])),"")</f>
        <v>29446/2020</v>
      </c>
      <c r="D2724" s="15" t="str">
        <f>IF(Table_ocorrencias[[#This Row],[fotos_gdl]] = TRUE,"ENVIADAS","PENDENTE")</f>
        <v>ENVIADAS</v>
      </c>
      <c r="E2724" s="104">
        <f>IFERROR(Table_ocorrencias[[#This Row],[data_plantao]],"")</f>
        <v>44098</v>
      </c>
      <c r="F2724" s="15" t="str">
        <f>IFERROR(Table_ocorrencias[[#This Row],[CIODS3]],"")</f>
        <v>D688676</v>
      </c>
      <c r="G2724" s="15" t="str">
        <f>IFERROR(Table_ocorrencias[[#This Row],[natureza4]],"")</f>
        <v>Homicídio</v>
      </c>
      <c r="H2724" s="15" t="str">
        <f>IFERROR(Table_ocorrencias[[#This Row],[tipo_local]],"")</f>
        <v>Interno</v>
      </c>
      <c r="I2724" s="15" t="str">
        <f>IFERROR(IF(Table_ocorrencias[[#This Row],[instrumento10]] = 0,"",Table_ocorrencias[[#This Row],[instrumento10]]),"")</f>
        <v>PÉRFURO-CONTUNDENTE</v>
      </c>
      <c r="J2724" s="111" t="str">
        <f>IFERROR(VLOOKUP(Table_ocorrencias[[#This Row],[matricula_perito]],Table_peritos[],2,FALSE),"")</f>
        <v>DIEGO MENDONÇA</v>
      </c>
      <c r="K2724" s="15" t="str">
        <f>IFERROR(VLOOKUP(Table_ocorrencias[[#This Row],[matricula_auxiliar]],Table_auxiliares[],2,FALSE),"")</f>
        <v>ANDREZA MAIA</v>
      </c>
      <c r="L2724" s="15" t="str">
        <f>IFERROR(VLOOKUP(Table_ocorrencias[[#This Row],[matricula_delegado]],Table_delegados[],2,FALSE),"")</f>
        <v>ALAUMO LIMA</v>
      </c>
      <c r="M2724" s="15" t="str">
        <f>IFERROR(Table_ocorrencias[[#This Row],[viatura5]],"")</f>
        <v>UP006</v>
      </c>
      <c r="N2724" s="15" t="str">
        <f>IFERROR(IF(Table_ocorrencias[[#This Row],[DPH2]] ="","",Table_ocorrencias[[#This Row],[DPH2]]&amp;"º DPH"),"")</f>
        <v>9º DPH</v>
      </c>
      <c r="O2724" s="15" t="str">
        <f>UPPER(IFERROR(VLOOKUP(Table_ocorrencias[[#This Row],[municipio]],Table_municipios[],2,FALSE),""))</f>
        <v>OLINDA</v>
      </c>
      <c r="P2724" s="111" t="str">
        <f>UPPER(IFERROR(Table_ocorrencias[[#This Row],[bairro8]],""))</f>
        <v>ALTO DA BONDADE</v>
      </c>
      <c r="Q2724" s="15" t="str">
        <f>IFERROR(IF(Table_ocorrencias[[#This Row],[rua9]] ="","",Table_ocorrencias[[#This Row],[rua9]]),"")</f>
        <v>MURAMBI</v>
      </c>
      <c r="R2724" s="15" t="str">
        <f>IFERROR(IF(Table_ocorrencias[[#This Row],[latitude6]] ="","",Table_ocorrencias[[#This Row],[latitude6]]),"")</f>
        <v>-7,985644</v>
      </c>
      <c r="S2724" s="15" t="str">
        <f>IFERROR(IF(Table_ocorrencias[[#This Row],[longitude7]] ="","",Table_ocorrencias[[#This Row],[longitude7]]),"")</f>
        <v>-34,913478</v>
      </c>
      <c r="T27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JOAQUIM DE ARRUDA (NIC 112654)</v>
      </c>
      <c r="U27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4" s="111" t="str">
        <f>UPPER(IFERROR(Table_ocorrencias[[#This Row],[descricao]],""))</f>
        <v>PM 984337317</v>
      </c>
      <c r="W2724" s="105">
        <f>IFERROR(IF(Table_ocorrencias[[#This Row],[data_ciencia]]="","",Table_ocorrencias[[#This Row],[data_ciencia]]),"")</f>
        <v>0.95833333333333337</v>
      </c>
      <c r="X2724" s="105">
        <f>IFERROR(IF(Table_ocorrencias[[#This Row],[data_saida]]="","",Table_ocorrencias[[#This Row],[data_saida]]),"")</f>
        <v>0.97222222222222221</v>
      </c>
      <c r="Y2724" s="105">
        <f>IFERROR(IF(Table_ocorrencias[[#This Row],[data_chegada]]="","",Table_ocorrencias[[#This Row],[data_chegada]]),"")</f>
        <v>0.98958333333333337</v>
      </c>
      <c r="Z2724" s="105">
        <f>IFERROR(IF(Table_ocorrencias[[#This Row],[data_conclusao]]="","",Table_ocorrencias[[#This Row],[data_conclusao]]),"")</f>
        <v>2.7777777777777776E-2</v>
      </c>
      <c r="AA2724" s="15">
        <v>1698</v>
      </c>
      <c r="AB2724" s="15">
        <v>843</v>
      </c>
      <c r="AC2724" s="15">
        <v>9</v>
      </c>
      <c r="AD2724" s="15">
        <v>3869148</v>
      </c>
      <c r="AE2724" s="15">
        <v>3876098</v>
      </c>
      <c r="AF2724" s="15">
        <v>3910180</v>
      </c>
      <c r="AG2724" s="15">
        <v>29446</v>
      </c>
      <c r="AH2724" s="104">
        <v>44098</v>
      </c>
      <c r="AI2724" s="15">
        <f>YEAR(Table_ocorrencias[[#This Row],[data_plantao]])</f>
        <v>2020</v>
      </c>
      <c r="AJ2724" s="15" t="s">
        <v>670</v>
      </c>
      <c r="AK2724" s="15" t="s">
        <v>12782</v>
      </c>
      <c r="AL2724" s="15" t="s">
        <v>680</v>
      </c>
      <c r="AM2724" s="15" t="s">
        <v>651</v>
      </c>
      <c r="AN2724" s="15" t="s">
        <v>652</v>
      </c>
      <c r="AO2724" s="106">
        <v>0.95833333333333337</v>
      </c>
      <c r="AP2724" s="107">
        <v>0.97222222222222221</v>
      </c>
      <c r="AQ2724" s="107">
        <v>0.98958333333333337</v>
      </c>
      <c r="AR2724" s="107">
        <v>2.7777777777777776E-2</v>
      </c>
      <c r="AS2724" s="15" t="s">
        <v>12783</v>
      </c>
      <c r="AT2724" s="15" t="s">
        <v>12784</v>
      </c>
      <c r="AU2724" s="15">
        <v>12</v>
      </c>
      <c r="AV2724" s="15" t="s">
        <v>1725</v>
      </c>
      <c r="AW2724" s="15" t="s">
        <v>12785</v>
      </c>
      <c r="AX2724" s="15" t="s">
        <v>12786</v>
      </c>
      <c r="AY2724" s="108" t="s">
        <v>698</v>
      </c>
      <c r="AZ2724" s="15" t="s">
        <v>12787</v>
      </c>
      <c r="BA2724" s="15" t="s">
        <v>12788</v>
      </c>
      <c r="BB2724" s="15" t="b">
        <v>1</v>
      </c>
      <c r="BC2724" s="15" t="b">
        <v>0</v>
      </c>
      <c r="BD2724" s="15"/>
      <c r="BE2724" s="15"/>
    </row>
    <row r="2725" spans="1:57" ht="15.75" hidden="1" customHeight="1">
      <c r="A2725" s="14">
        <f>COUNTBLANK(B2725:Q2725)</f>
        <v>1</v>
      </c>
      <c r="B2725" s="15" t="str">
        <f>IFERROR(TEXT(Table_ocorrencias[[#This Row],[caso_n]],"0000")&amp;Table_ocorrencias[[#This Row],[ponto]]&amp;"/"&amp;YEAR(Table_ocorrencias[[#This Row],[DATA PLANTÃO]]),"")</f>
        <v>0843.9/2021</v>
      </c>
      <c r="C2725" s="15" t="str">
        <f>IFERROR(IF(Table_ocorrencias[[#This Row],[GDL]] = "","", Table_ocorrencias[[#This Row],[GDL]]&amp;"/"&amp;YEAR(Table_ocorrencias[[#This Row],[data_plantao]])),"")</f>
        <v>39845/2021</v>
      </c>
      <c r="D2725" s="15" t="str">
        <f>IF(Table_ocorrencias[[#This Row],[fotos_gdl]] = TRUE,"ENVIADAS","PENDENTE")</f>
        <v>PENDENTE</v>
      </c>
      <c r="E2725" s="104">
        <f>IFERROR(Table_ocorrencias[[#This Row],[data_plantao]],"")</f>
        <v>44478</v>
      </c>
      <c r="F2725" s="15" t="str">
        <f>IFERROR(Table_ocorrencias[[#This Row],[CIODS3]],"")</f>
        <v>D729136</v>
      </c>
      <c r="G2725" s="15" t="str">
        <f>IFERROR(Table_ocorrencias[[#This Row],[natureza4]],"")</f>
        <v>Homicídio</v>
      </c>
      <c r="H2725" s="15" t="str">
        <f>IFERROR(Table_ocorrencias[[#This Row],[tipo_local]],"")</f>
        <v>Externo</v>
      </c>
      <c r="I2725" s="15" t="str">
        <f>IFERROR(IF(Table_ocorrencias[[#This Row],[instrumento10]] = 0,"",Table_ocorrencias[[#This Row],[instrumento10]]),"")</f>
        <v/>
      </c>
      <c r="J2725" s="111" t="str">
        <f>IFERROR(VLOOKUP(Table_ocorrencias[[#This Row],[matricula_perito]],Table_peritos[],2,FALSE),"")</f>
        <v>RANON BARROS BEZERRA</v>
      </c>
      <c r="K2725" s="15" t="str">
        <f>IFERROR(VLOOKUP(Table_ocorrencias[[#This Row],[matricula_auxiliar]],Table_auxiliares[],2,FALSE),"")</f>
        <v>ELOISA NEVES ALMEIDA PIMENTEL</v>
      </c>
      <c r="L2725" s="15" t="str">
        <f>IFERROR(VLOOKUP(Table_ocorrencias[[#This Row],[matricula_delegado]],Table_delegados[],2,FALSE),"")</f>
        <v>PAULO GUSTAVO COELHO DIAS</v>
      </c>
      <c r="M2725" s="15" t="str">
        <f>IFERROR(Table_ocorrencias[[#This Row],[viatura5]],"")</f>
        <v>UP006</v>
      </c>
      <c r="N2725" s="15" t="str">
        <f>IFERROR(IF(Table_ocorrencias[[#This Row],[DPH2]] ="","",Table_ocorrencias[[#This Row],[DPH2]]&amp;"º DPH"),"")</f>
        <v>14º DPH</v>
      </c>
      <c r="O2725" s="15" t="str">
        <f>UPPER(IFERROR(VLOOKUP(Table_ocorrencias[[#This Row],[municipio]],Table_municipios[],2,FALSE),""))</f>
        <v>CABO DE SANTO AGOSTINHO</v>
      </c>
      <c r="P2725" s="111" t="str">
        <f>UPPER(IFERROR(Table_ocorrencias[[#This Row],[bairro8]],""))</f>
        <v>CIDADE GARAPU</v>
      </c>
      <c r="Q2725" s="15" t="str">
        <f>IFERROR(IF(Table_ocorrencias[[#This Row],[rua9]] ="","",Table_ocorrencias[[#This Row],[rua9]]),"")</f>
        <v>COMUNIDADE ESPERANÇA</v>
      </c>
      <c r="R2725" s="15" t="str">
        <f>IFERROR(IF(Table_ocorrencias[[#This Row],[latitude6]] ="","",Table_ocorrencias[[#This Row],[latitude6]]),"")</f>
        <v>-8,269604</v>
      </c>
      <c r="S2725" s="15" t="str">
        <f>IFERROR(IF(Table_ocorrencias[[#This Row],[longitude7]] ="","",Table_ocorrencias[[#This Row],[longitude7]]),"")</f>
        <v>-34,997452</v>
      </c>
      <c r="T27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ROBERTO DA SILVA (NIC 122243)</v>
      </c>
      <c r="U27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5" s="111" t="str">
        <f>UPPER(IFERROR(Table_ocorrencias[[#This Row],[descricao]],""))</f>
        <v>MASCULINO, SD JAIRO (997634865)</v>
      </c>
      <c r="W2725" s="105">
        <f>IFERROR(IF(Table_ocorrencias[[#This Row],[data_ciencia]]="","",Table_ocorrencias[[#This Row],[data_ciencia]]),"")</f>
        <v>0.74652777777777779</v>
      </c>
      <c r="X2725" s="105">
        <f>IFERROR(IF(Table_ocorrencias[[#This Row],[data_saida]]="","",Table_ocorrencias[[#This Row],[data_saida]]),"")</f>
        <v>0.79166666666666663</v>
      </c>
      <c r="Y2725" s="105">
        <f>IFERROR(IF(Table_ocorrencias[[#This Row],[data_chegada]]="","",Table_ocorrencias[[#This Row],[data_chegada]]),"")</f>
        <v>0.83333333333333337</v>
      </c>
      <c r="Z2725" s="105">
        <f>IFERROR(IF(Table_ocorrencias[[#This Row],[data_conclusao]]="","",Table_ocorrencias[[#This Row],[data_conclusao]]),"")</f>
        <v>0.875</v>
      </c>
      <c r="AA2725" s="15">
        <v>2999</v>
      </c>
      <c r="AB2725" s="15">
        <v>843</v>
      </c>
      <c r="AC2725" s="15">
        <v>14</v>
      </c>
      <c r="AD2725" s="15">
        <v>3866670</v>
      </c>
      <c r="AE2725" s="15">
        <v>3868710</v>
      </c>
      <c r="AF2725" s="15">
        <v>2725371</v>
      </c>
      <c r="AG2725" s="15">
        <v>39845</v>
      </c>
      <c r="AH2725" s="104">
        <v>44478</v>
      </c>
      <c r="AI2725" s="15">
        <f>YEAR(Table_ocorrencias[[#This Row],[data_plantao]])</f>
        <v>2021</v>
      </c>
      <c r="AJ2725" s="15" t="s">
        <v>670</v>
      </c>
      <c r="AK2725" s="15" t="s">
        <v>12776</v>
      </c>
      <c r="AL2725" s="15" t="s">
        <v>680</v>
      </c>
      <c r="AM2725" s="15" t="s">
        <v>664</v>
      </c>
      <c r="AN2725" s="15" t="s">
        <v>652</v>
      </c>
      <c r="AO2725" s="106">
        <v>0.74652777777777779</v>
      </c>
      <c r="AP2725" s="107">
        <v>0.79166666666666663</v>
      </c>
      <c r="AQ2725" s="107">
        <v>0.83333333333333337</v>
      </c>
      <c r="AR2725" s="107">
        <v>0.875</v>
      </c>
      <c r="AS2725" s="15" t="s">
        <v>12789</v>
      </c>
      <c r="AT2725" s="15" t="s">
        <v>12790</v>
      </c>
      <c r="AU2725" s="15">
        <v>3</v>
      </c>
      <c r="AV2725" s="15" t="s">
        <v>734</v>
      </c>
      <c r="AW2725" s="15" t="s">
        <v>12791</v>
      </c>
      <c r="AX2725" s="15" t="s">
        <v>12792</v>
      </c>
      <c r="AY2725" s="108"/>
      <c r="AZ2725" s="15" t="s">
        <v>12793</v>
      </c>
      <c r="BA2725" s="15" t="s">
        <v>12794</v>
      </c>
      <c r="BB2725" s="15" t="b">
        <v>0</v>
      </c>
      <c r="BC2725" s="15" t="b">
        <v>0</v>
      </c>
      <c r="BD2725" s="15"/>
      <c r="BE2725" s="15"/>
    </row>
    <row r="2726" spans="1:57" ht="15.75" hidden="1" customHeight="1">
      <c r="A2726" s="47">
        <f>COUNTBLANK(B2726:Q2726)</f>
        <v>0</v>
      </c>
      <c r="B2726" s="48" t="str">
        <f>IFERROR(TEXT(Table_ocorrencias[[#This Row],[caso_n]],"0000")&amp;Table_ocorrencias[[#This Row],[ponto]]&amp;"/"&amp;YEAR(Table_ocorrencias[[#This Row],[DATA PLANTÃO]]),"")</f>
        <v>0843.9/2022</v>
      </c>
      <c r="C2726" s="48" t="str">
        <f>IFERROR(IF(Table_ocorrencias[[#This Row],[GDL]] = "","", Table_ocorrencias[[#This Row],[GDL]]&amp;"/"&amp;YEAR(Table_ocorrencias[[#This Row],[data_plantao]])),"")</f>
        <v>43763/2022</v>
      </c>
      <c r="D2726" s="48" t="str">
        <f>IF(Table_ocorrencias[[#This Row],[fotos_gdl]] = TRUE,"ENVIADAS","PENDENTE")</f>
        <v>ENVIADAS</v>
      </c>
      <c r="E2726" s="49">
        <f>IFERROR(Table_ocorrencias[[#This Row],[data_plantao]],"")</f>
        <v>44850</v>
      </c>
      <c r="F2726" s="48" t="str">
        <f>IFERROR(Table_ocorrencias[[#This Row],[CIODS3]],"")</f>
        <v>D771309</v>
      </c>
      <c r="G2726" s="48" t="str">
        <f>IFERROR(Table_ocorrencias[[#This Row],[natureza4]],"")</f>
        <v>Duplo Homicídio</v>
      </c>
      <c r="H2726" s="48" t="str">
        <f>IFERROR(Table_ocorrencias[[#This Row],[tipo_local]],"")</f>
        <v>Interno</v>
      </c>
      <c r="I2726" s="48" t="str">
        <f>IFERROR(IF(Table_ocorrencias[[#This Row],[instrumento10]] = 0,"",Table_ocorrencias[[#This Row],[instrumento10]]),"")</f>
        <v>PÉRFURO-CONTUNDENTE</v>
      </c>
      <c r="J2726" s="50" t="str">
        <f>IFERROR(VLOOKUP(Table_ocorrencias[[#This Row],[matricula_perito]],Table_peritos[],2,FALSE),"")</f>
        <v>LUCAS ARAÚJO DE ALMEIDA</v>
      </c>
      <c r="K2726" s="48" t="str">
        <f>IFERROR(VLOOKUP(Table_ocorrencias[[#This Row],[matricula_auxiliar]],Table_auxiliares[],2,FALSE),"")</f>
        <v>HILTON PESSOA DE FREITAS NETO</v>
      </c>
      <c r="L2726" s="48" t="str">
        <f>IFERROR(VLOOKUP(Table_ocorrencias[[#This Row],[matricula_delegado]],Table_delegados[],2,FALSE),"")</f>
        <v>ANTONIO DE CAMPOS FRANCISCO</v>
      </c>
      <c r="M2726" s="48" t="str">
        <f>IFERROR(Table_ocorrencias[[#This Row],[viatura5]],"")</f>
        <v>UP006</v>
      </c>
      <c r="N2726" s="48" t="str">
        <f>IFERROR(IF(Table_ocorrencias[[#This Row],[DPH2]] ="","",Table_ocorrencias[[#This Row],[DPH2]]&amp;"º DPH"),"")</f>
        <v>9º DPH</v>
      </c>
      <c r="O2726" s="48" t="str">
        <f>UPPER(IFERROR(VLOOKUP(Table_ocorrencias[[#This Row],[municipio]],Table_municipios[],2,FALSE),""))</f>
        <v>OLINDA</v>
      </c>
      <c r="P2726" s="50" t="str">
        <f>UPPER(IFERROR(Table_ocorrencias[[#This Row],[bairro8]],""))</f>
        <v>PASSARINHO</v>
      </c>
      <c r="Q2726" s="48" t="str">
        <f>IFERROR(IF(Table_ocorrencias[[#This Row],[rua9]] ="","",Table_ocorrencias[[#This Row],[rua9]]),"")</f>
        <v>RUA DA BORRACHA, Nº3</v>
      </c>
      <c r="R2726" s="48" t="str">
        <f>IFERROR(IF(Table_ocorrencias[[#This Row],[latitude6]] ="","",Table_ocorrencias[[#This Row],[latitude6]]),"")</f>
        <v>-7.986117</v>
      </c>
      <c r="S2726" s="48" t="str">
        <f>IFERROR(IF(Table_ocorrencias[[#This Row],[longitude7]] ="","",Table_ocorrencias[[#This Row],[longitude7]]),"")</f>
        <v>-34.914791</v>
      </c>
      <c r="T27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MAGALHÃES DE MELO (NIC 131503) / SERGIO ALEXSANDRO DA SILVA ANDRADE (NIC 131505)</v>
      </c>
      <c r="U27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26" s="50" t="str">
        <f>UPPER(IFERROR(Table_ocorrencias[[#This Row],[descricao]],""))</f>
        <v>PAF_x000D_
PM 983458082 - SGT MOURA 950437-0 / 1º BPM</v>
      </c>
      <c r="W2726" s="51">
        <f>IFERROR(IF(Table_ocorrencias[[#This Row],[data_ciencia]]="","",Table_ocorrencias[[#This Row],[data_ciencia]]),"")</f>
        <v>1.7361111111111112E-2</v>
      </c>
      <c r="X2726" s="51">
        <f>IFERROR(IF(Table_ocorrencias[[#This Row],[data_saida]]="","",Table_ocorrencias[[#This Row],[data_saida]]),"")</f>
        <v>3.4722222222222224E-2</v>
      </c>
      <c r="Y2726" s="51">
        <f>IFERROR(IF(Table_ocorrencias[[#This Row],[data_chegada]]="","",Table_ocorrencias[[#This Row],[data_chegada]]),"")</f>
        <v>4.8611111111111112E-2</v>
      </c>
      <c r="Z2726" s="51">
        <f>IFERROR(IF(Table_ocorrencias[[#This Row],[data_conclusao]]="","",Table_ocorrencias[[#This Row],[data_conclusao]]),"")</f>
        <v>0.10416666666666667</v>
      </c>
      <c r="AA2726" s="48">
        <v>4242</v>
      </c>
      <c r="AB2726" s="48">
        <v>843</v>
      </c>
      <c r="AC2726" s="48">
        <v>9</v>
      </c>
      <c r="AD2726" s="48">
        <v>3870006</v>
      </c>
      <c r="AE2726" s="48">
        <v>3865967</v>
      </c>
      <c r="AF2726" s="48">
        <v>1967371</v>
      </c>
      <c r="AG2726" s="48">
        <v>43763</v>
      </c>
      <c r="AH2726" s="49">
        <v>44850</v>
      </c>
      <c r="AI2726" s="48">
        <f>YEAR(Table_ocorrencias[[#This Row],[data_plantao]])</f>
        <v>2022</v>
      </c>
      <c r="AJ2726" s="48" t="s">
        <v>670</v>
      </c>
      <c r="AK2726" s="48" t="s">
        <v>26718</v>
      </c>
      <c r="AL2726" s="48" t="s">
        <v>1312</v>
      </c>
      <c r="AM2726" s="48" t="s">
        <v>651</v>
      </c>
      <c r="AN2726" s="48" t="s">
        <v>652</v>
      </c>
      <c r="AO2726" s="52">
        <v>1.7361111111111112E-2</v>
      </c>
      <c r="AP2726" s="53">
        <v>3.4722222222222224E-2</v>
      </c>
      <c r="AQ2726" s="53">
        <v>4.8611111111111112E-2</v>
      </c>
      <c r="AR2726" s="53">
        <v>0.10416666666666667</v>
      </c>
      <c r="AS2726" s="48" t="s">
        <v>26729</v>
      </c>
      <c r="AT2726" s="48" t="s">
        <v>26730</v>
      </c>
      <c r="AU2726" s="48">
        <v>12</v>
      </c>
      <c r="AV2726" s="48" t="s">
        <v>1723</v>
      </c>
      <c r="AW2726" s="48" t="s">
        <v>26719</v>
      </c>
      <c r="AX2726" s="48" t="s">
        <v>26720</v>
      </c>
      <c r="AY2726" s="54" t="s">
        <v>698</v>
      </c>
      <c r="AZ2726" s="48" t="s">
        <v>26721</v>
      </c>
      <c r="BA2726" s="48" t="s">
        <v>26731</v>
      </c>
      <c r="BB2726" s="48" t="b">
        <v>1</v>
      </c>
      <c r="BC2726" s="48" t="b">
        <v>0</v>
      </c>
      <c r="BD2726" s="48"/>
      <c r="BE2726" s="48"/>
    </row>
    <row r="2727" spans="1:57" ht="15.75" hidden="1" customHeight="1">
      <c r="A2727" s="47">
        <f>COUNTBLANK(B2727:Q2727)</f>
        <v>0</v>
      </c>
      <c r="B2727" s="48" t="str">
        <f>IFERROR(TEXT(Table_ocorrencias[[#This Row],[caso_n]],"0000")&amp;Table_ocorrencias[[#This Row],[ponto]]&amp;"/"&amp;YEAR(Table_ocorrencias[[#This Row],[DATA PLANTÃO]]),"")</f>
        <v>0844.9/2020</v>
      </c>
      <c r="C2727" s="48" t="str">
        <f>IFERROR(IF(Table_ocorrencias[[#This Row],[GDL]] = "","", Table_ocorrencias[[#This Row],[GDL]]&amp;"/"&amp;YEAR(Table_ocorrencias[[#This Row],[data_plantao]])),"")</f>
        <v>29413/2020</v>
      </c>
      <c r="D2727" s="48" t="str">
        <f>IF(Table_ocorrencias[[#This Row],[fotos_gdl]] = TRUE,"ENVIADAS","PENDENTE")</f>
        <v>ENVIADAS</v>
      </c>
      <c r="E2727" s="49">
        <f>IFERROR(Table_ocorrencias[[#This Row],[data_plantao]],"")</f>
        <v>44099</v>
      </c>
      <c r="F2727" s="48" t="str">
        <f>IFERROR(Table_ocorrencias[[#This Row],[CIODS3]],"")</f>
        <v>D688728</v>
      </c>
      <c r="G2727" s="48" t="str">
        <f>IFERROR(Table_ocorrencias[[#This Row],[natureza4]],"")</f>
        <v>Homicídio</v>
      </c>
      <c r="H2727" s="48" t="str">
        <f>IFERROR(Table_ocorrencias[[#This Row],[tipo_local]],"")</f>
        <v>Externo</v>
      </c>
      <c r="I2727" s="48" t="str">
        <f>IFERROR(IF(Table_ocorrencias[[#This Row],[instrumento10]] = 0,"",Table_ocorrencias[[#This Row],[instrumento10]]),"")</f>
        <v>PÉRFURO-CONTUNDENTE</v>
      </c>
      <c r="J2727" s="50" t="str">
        <f>IFERROR(VLOOKUP(Table_ocorrencias[[#This Row],[matricula_perito]],Table_peritos[],2,FALSE),"")</f>
        <v>CAMILLA ALMEIDA BRAYNER</v>
      </c>
      <c r="K2727" s="48" t="str">
        <f>IFERROR(VLOOKUP(Table_ocorrencias[[#This Row],[matricula_auxiliar]],Table_auxiliares[],2,FALSE),"")</f>
        <v>ALMIR CARLOS DE SOUZA</v>
      </c>
      <c r="L2727" s="48" t="str">
        <f>IFERROR(VLOOKUP(Table_ocorrencias[[#This Row],[matricula_delegado]],Table_delegados[],2,FALSE),"")</f>
        <v>ROBERTO DE LIMA FERREIRA</v>
      </c>
      <c r="M2727" s="48" t="str">
        <f>IFERROR(Table_ocorrencias[[#This Row],[viatura5]],"")</f>
        <v>UP004</v>
      </c>
      <c r="N2727" s="48" t="str">
        <f>IFERROR(IF(Table_ocorrencias[[#This Row],[DPH2]] ="","",Table_ocorrencias[[#This Row],[DPH2]]&amp;"º DPH"),"")</f>
        <v>14º DPH</v>
      </c>
      <c r="O2727" s="48" t="str">
        <f>UPPER(IFERROR(VLOOKUP(Table_ocorrencias[[#This Row],[municipio]],Table_municipios[],2,FALSE),""))</f>
        <v>CABO DE SANTO AGOSTINHO</v>
      </c>
      <c r="P2727" s="50" t="str">
        <f>UPPER(IFERROR(Table_ocorrencias[[#This Row],[bairro8]],""))</f>
        <v>MAURITI</v>
      </c>
      <c r="Q2727" s="48" t="str">
        <f>IFERROR(IF(Table_ocorrencias[[#This Row],[rua9]] ="","",Table_ocorrencias[[#This Row],[rua9]]),"")</f>
        <v>RUA TREZE,19</v>
      </c>
      <c r="R2727" s="48" t="str">
        <f>IFERROR(IF(Table_ocorrencias[[#This Row],[latitude6]] ="","",Table_ocorrencias[[#This Row],[latitude6]]),"")</f>
        <v>8°17'44.3''s</v>
      </c>
      <c r="S2727" s="48" t="str">
        <f>IFERROR(IF(Table_ocorrencias[[#This Row],[longitude7]] ="","",Table_ocorrencias[[#This Row],[longitude7]]),"")</f>
        <v>35°2'10.7''O</v>
      </c>
      <c r="T272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YAGO HENRIQUE DA SILVA (NIC 112629)</v>
      </c>
      <c r="U272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7" s="50" t="str">
        <f>UPPER(IFERROR(Table_ocorrencias[[#This Row],[descricao]],""))</f>
        <v>PM 987256964</v>
      </c>
      <c r="W2727" s="51">
        <f>IFERROR(IF(Table_ocorrencias[[#This Row],[data_ciencia]]="","",Table_ocorrencias[[#This Row],[data_ciencia]]),"")</f>
        <v>0.70138888888888884</v>
      </c>
      <c r="X2727" s="51">
        <f>IFERROR(IF(Table_ocorrencias[[#This Row],[data_saida]]="","",Table_ocorrencias[[#This Row],[data_saida]]),"")</f>
        <v>0.71736111111111112</v>
      </c>
      <c r="Y2727" s="51">
        <f>IFERROR(IF(Table_ocorrencias[[#This Row],[data_chegada]]="","",Table_ocorrencias[[#This Row],[data_chegada]]),"")</f>
        <v>0.76041666666666663</v>
      </c>
      <c r="Z2727" s="51">
        <f>IFERROR(IF(Table_ocorrencias[[#This Row],[data_conclusao]]="","",Table_ocorrencias[[#This Row],[data_conclusao]]),"")</f>
        <v>0.78749999999999998</v>
      </c>
      <c r="AA2727" s="48">
        <v>1701</v>
      </c>
      <c r="AB2727" s="48">
        <v>844</v>
      </c>
      <c r="AC2727" s="48">
        <v>14</v>
      </c>
      <c r="AD2727" s="48">
        <v>3867129</v>
      </c>
      <c r="AE2727" s="48">
        <v>1586920</v>
      </c>
      <c r="AF2727" s="48">
        <v>3864723</v>
      </c>
      <c r="AG2727" s="48">
        <v>29413</v>
      </c>
      <c r="AH2727" s="49">
        <v>44099</v>
      </c>
      <c r="AI2727" s="48">
        <f>YEAR(Table_ocorrencias[[#This Row],[data_plantao]])</f>
        <v>2020</v>
      </c>
      <c r="AJ2727" s="48" t="s">
        <v>670</v>
      </c>
      <c r="AK2727" s="48" t="s">
        <v>12795</v>
      </c>
      <c r="AL2727" s="48" t="s">
        <v>680</v>
      </c>
      <c r="AM2727" s="48" t="s">
        <v>664</v>
      </c>
      <c r="AN2727" s="48" t="s">
        <v>673</v>
      </c>
      <c r="AO2727" s="52">
        <v>0.70138888888888884</v>
      </c>
      <c r="AP2727" s="53">
        <v>0.71736111111111112</v>
      </c>
      <c r="AQ2727" s="53">
        <v>0.76041666666666663</v>
      </c>
      <c r="AR2727" s="53">
        <v>0.78749999999999998</v>
      </c>
      <c r="AS2727" s="48" t="s">
        <v>12796</v>
      </c>
      <c r="AT2727" s="48" t="s">
        <v>12797</v>
      </c>
      <c r="AU2727" s="48">
        <v>3</v>
      </c>
      <c r="AV2727" s="48" t="s">
        <v>11753</v>
      </c>
      <c r="AW2727" s="48" t="s">
        <v>12798</v>
      </c>
      <c r="AX2727" s="48" t="s">
        <v>12799</v>
      </c>
      <c r="AY2727" s="54" t="s">
        <v>698</v>
      </c>
      <c r="AZ2727" s="48" t="s">
        <v>12800</v>
      </c>
      <c r="BA2727" s="48" t="s">
        <v>12801</v>
      </c>
      <c r="BB2727" s="48" t="b">
        <v>1</v>
      </c>
      <c r="BC2727" s="48" t="b">
        <v>0</v>
      </c>
      <c r="BD2727" s="48"/>
      <c r="BE2727" s="48"/>
    </row>
    <row r="2728" spans="1:57" ht="15.75" hidden="1" customHeight="1">
      <c r="A2728" s="47">
        <f>COUNTBLANK(B2728:Q2728)</f>
        <v>0</v>
      </c>
      <c r="B2728" s="48" t="str">
        <f>IFERROR(TEXT(Table_ocorrencias[[#This Row],[caso_n]],"0000")&amp;Table_ocorrencias[[#This Row],[ponto]]&amp;"/"&amp;YEAR(Table_ocorrencias[[#This Row],[DATA PLANTÃO]]),"")</f>
        <v>0844.9/2021</v>
      </c>
      <c r="C2728" s="48" t="str">
        <f>IFERROR(IF(Table_ocorrencias[[#This Row],[GDL]] = "","", Table_ocorrencias[[#This Row],[GDL]]&amp;"/"&amp;YEAR(Table_ocorrencias[[#This Row],[data_plantao]])),"")</f>
        <v>39849/2021</v>
      </c>
      <c r="D2728" s="48" t="str">
        <f>IF(Table_ocorrencias[[#This Row],[fotos_gdl]] = TRUE,"ENVIADAS","PENDENTE")</f>
        <v>ENVIADAS</v>
      </c>
      <c r="E2728" s="49">
        <f>IFERROR(Table_ocorrencias[[#This Row],[data_plantao]],"")</f>
        <v>44478</v>
      </c>
      <c r="F2728" s="48" t="str">
        <f>IFERROR(Table_ocorrencias[[#This Row],[CIODS3]],"")</f>
        <v>D729167</v>
      </c>
      <c r="G2728" s="48" t="str">
        <f>IFERROR(Table_ocorrencias[[#This Row],[natureza4]],"")</f>
        <v>Homicídio</v>
      </c>
      <c r="H2728" s="48" t="str">
        <f>IFERROR(Table_ocorrencias[[#This Row],[tipo_local]],"")</f>
        <v>Externo</v>
      </c>
      <c r="I2728" s="48" t="str">
        <f>IFERROR(IF(Table_ocorrencias[[#This Row],[instrumento10]] = 0,"",Table_ocorrencias[[#This Row],[instrumento10]]),"")</f>
        <v>PÉRFURO-CONTUNDENTE</v>
      </c>
      <c r="J2728" s="50" t="str">
        <f>IFERROR(VLOOKUP(Table_ocorrencias[[#This Row],[matricula_perito]],Table_peritos[],2,FALSE),"")</f>
        <v>BETSON FERNANDO DELGADO DOS SANTOS ANDRADE</v>
      </c>
      <c r="K2728" s="48" t="str">
        <f>IFERROR(VLOOKUP(Table_ocorrencias[[#This Row],[matricula_auxiliar]],Table_auxiliares[],2,FALSE),"")</f>
        <v>ANDREZA MAIA</v>
      </c>
      <c r="L2728" s="48" t="str">
        <f>IFERROR(VLOOKUP(Table_ocorrencias[[#This Row],[matricula_delegado]],Table_delegados[],2,FALSE),"")</f>
        <v>DIOGO MELO VICTOR</v>
      </c>
      <c r="M2728" s="48" t="str">
        <f>IFERROR(Table_ocorrencias[[#This Row],[viatura5]],"")</f>
        <v>UP006</v>
      </c>
      <c r="N2728" s="48" t="str">
        <f>IFERROR(IF(Table_ocorrencias[[#This Row],[DPH2]] ="","",Table_ocorrencias[[#This Row],[DPH2]]&amp;"º DPH"),"")</f>
        <v>14º DPH</v>
      </c>
      <c r="O2728" s="48" t="str">
        <f>UPPER(IFERROR(VLOOKUP(Table_ocorrencias[[#This Row],[municipio]],Table_municipios[],2,FALSE),""))</f>
        <v>CABO DE SANTO AGOSTINHO</v>
      </c>
      <c r="P2728" s="50" t="str">
        <f>UPPER(IFERROR(Table_ocorrencias[[#This Row],[bairro8]],""))</f>
        <v>CHARNEQUINHA</v>
      </c>
      <c r="Q2728" s="48" t="str">
        <f>IFERROR(IF(Table_ocorrencias[[#This Row],[rua9]] ="","",Table_ocorrencias[[#This Row],[rua9]]),"")</f>
        <v>RUA DE DENDÊ</v>
      </c>
      <c r="R2728" s="48" t="str">
        <f>IFERROR(IF(Table_ocorrencias[[#This Row],[latitude6]] ="","",Table_ocorrencias[[#This Row],[latitude6]]),"")</f>
        <v>-8,296945</v>
      </c>
      <c r="S2728" s="48" t="str">
        <f>IFERROR(IF(Table_ocorrencias[[#This Row],[longitude7]] ="","",Table_ocorrencias[[#This Row],[longitude7]]),"")</f>
        <v>-35,043803</v>
      </c>
      <c r="T27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46)</v>
      </c>
      <c r="U27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8" s="50" t="str">
        <f>UPPER(IFERROR(Table_ocorrencias[[#This Row],[descricao]],""))</f>
        <v>PM SD GOMES 993518864</v>
      </c>
      <c r="W2728" s="51">
        <f>IFERROR(IF(Table_ocorrencias[[#This Row],[data_ciencia]]="","",Table_ocorrencias[[#This Row],[data_ciencia]]),"")</f>
        <v>0.89583333333333337</v>
      </c>
      <c r="X2728" s="51">
        <f>IFERROR(IF(Table_ocorrencias[[#This Row],[data_saida]]="","",Table_ocorrencias[[#This Row],[data_saida]]),"")</f>
        <v>0.90972222222222221</v>
      </c>
      <c r="Y2728" s="51">
        <f>IFERROR(IF(Table_ocorrencias[[#This Row],[data_chegada]]="","",Table_ocorrencias[[#This Row],[data_chegada]]),"")</f>
        <v>0.94444444444444442</v>
      </c>
      <c r="Z2728" s="51">
        <f>IFERROR(IF(Table_ocorrencias[[#This Row],[data_conclusao]]="","",Table_ocorrencias[[#This Row],[data_conclusao]]),"")</f>
        <v>0.97222222222222221</v>
      </c>
      <c r="AA2728" s="48">
        <v>3000</v>
      </c>
      <c r="AB2728" s="48">
        <v>844</v>
      </c>
      <c r="AC2728" s="48">
        <v>14</v>
      </c>
      <c r="AD2728" s="48">
        <v>3869903</v>
      </c>
      <c r="AE2728" s="48">
        <v>3876098</v>
      </c>
      <c r="AF2728" s="48">
        <v>2724588</v>
      </c>
      <c r="AG2728" s="48">
        <v>39849</v>
      </c>
      <c r="AH2728" s="49">
        <v>44478</v>
      </c>
      <c r="AI2728" s="48">
        <f>YEAR(Table_ocorrencias[[#This Row],[data_plantao]])</f>
        <v>2021</v>
      </c>
      <c r="AJ2728" s="48" t="s">
        <v>670</v>
      </c>
      <c r="AK2728" s="48" t="s">
        <v>12802</v>
      </c>
      <c r="AL2728" s="48" t="s">
        <v>680</v>
      </c>
      <c r="AM2728" s="48" t="s">
        <v>664</v>
      </c>
      <c r="AN2728" s="48" t="s">
        <v>652</v>
      </c>
      <c r="AO2728" s="52">
        <v>0.89583333333333337</v>
      </c>
      <c r="AP2728" s="53">
        <v>0.90972222222222221</v>
      </c>
      <c r="AQ2728" s="53">
        <v>0.94444444444444442</v>
      </c>
      <c r="AR2728" s="53">
        <v>0.97222222222222221</v>
      </c>
      <c r="AS2728" s="48" t="s">
        <v>12803</v>
      </c>
      <c r="AT2728" s="48" t="s">
        <v>12804</v>
      </c>
      <c r="AU2728" s="48">
        <v>3</v>
      </c>
      <c r="AV2728" s="48" t="s">
        <v>4025</v>
      </c>
      <c r="AW2728" s="48" t="s">
        <v>2909</v>
      </c>
      <c r="AX2728" s="48" t="s">
        <v>12805</v>
      </c>
      <c r="AY2728" s="54" t="s">
        <v>698</v>
      </c>
      <c r="AZ2728" s="48" t="s">
        <v>12806</v>
      </c>
      <c r="BA2728" s="48" t="s">
        <v>12807</v>
      </c>
      <c r="BB2728" s="48" t="b">
        <v>1</v>
      </c>
      <c r="BC2728" s="48" t="b">
        <v>0</v>
      </c>
      <c r="BD2728" s="48"/>
      <c r="BE2728" s="48"/>
    </row>
    <row r="2729" spans="1:57" ht="15.75" hidden="1" customHeight="1">
      <c r="A2729" s="14">
        <f>COUNTBLANK(B2729:Q2729)</f>
        <v>1</v>
      </c>
      <c r="B2729" s="15" t="str">
        <f>IFERROR(TEXT(Table_ocorrencias[[#This Row],[caso_n]],"0000")&amp;Table_ocorrencias[[#This Row],[ponto]]&amp;"/"&amp;YEAR(Table_ocorrencias[[#This Row],[DATA PLANTÃO]]),"")</f>
        <v>0844.9/2022</v>
      </c>
      <c r="C2729" s="15" t="str">
        <f>IFERROR(IF(Table_ocorrencias[[#This Row],[GDL]] = "","", Table_ocorrencias[[#This Row],[GDL]]&amp;"/"&amp;YEAR(Table_ocorrencias[[#This Row],[data_plantao]])),"")</f>
        <v/>
      </c>
      <c r="D2729" s="15" t="str">
        <f>IF(Table_ocorrencias[[#This Row],[fotos_gdl]] = TRUE,"ENVIADAS","PENDENTE")</f>
        <v>ENVIADAS</v>
      </c>
      <c r="E2729" s="104">
        <f>IFERROR(Table_ocorrencias[[#This Row],[data_plantao]],"")</f>
        <v>44851</v>
      </c>
      <c r="F2729" s="15" t="str">
        <f>IFERROR(Table_ocorrencias[[#This Row],[CIODS3]],"")</f>
        <v>D771328</v>
      </c>
      <c r="G2729" s="15" t="str">
        <f>IFERROR(Table_ocorrencias[[#This Row],[natureza4]],"")</f>
        <v>Homicídio</v>
      </c>
      <c r="H2729" s="15" t="str">
        <f>IFERROR(Table_ocorrencias[[#This Row],[tipo_local]],"")</f>
        <v>Externo</v>
      </c>
      <c r="I2729" s="15" t="str">
        <f>IFERROR(IF(Table_ocorrencias[[#This Row],[instrumento10]] = 0,"",Table_ocorrencias[[#This Row],[instrumento10]]),"")</f>
        <v>PÉRFURO-CONTUNDENTE</v>
      </c>
      <c r="J2729" s="111" t="str">
        <f>IFERROR(VLOOKUP(Table_ocorrencias[[#This Row],[matricula_perito]],Table_peritos[],2,FALSE),"")</f>
        <v>AUGUSTO GUILHERME FEITOSA CACHO BORGES</v>
      </c>
      <c r="K2729" s="15" t="str">
        <f>IFERROR(VLOOKUP(Table_ocorrencias[[#This Row],[matricula_auxiliar]],Table_auxiliares[],2,FALSE),"")</f>
        <v>ANDREZA MAIA</v>
      </c>
      <c r="L2729" s="15" t="str">
        <f>IFERROR(VLOOKUP(Table_ocorrencias[[#This Row],[matricula_delegado]],Table_delegados[],2,FALSE),"")</f>
        <v>EURICELIA BATISTA NOGUEIRA</v>
      </c>
      <c r="M2729" s="15" t="str">
        <f>IFERROR(Table_ocorrencias[[#This Row],[viatura5]],"")</f>
        <v>UP037</v>
      </c>
      <c r="N2729" s="15" t="str">
        <f>IFERROR(IF(Table_ocorrencias[[#This Row],[DPH2]] ="","",Table_ocorrencias[[#This Row],[DPH2]]&amp;"º DPH"),"")</f>
        <v>3º DPH</v>
      </c>
      <c r="O2729" s="15" t="str">
        <f>UPPER(IFERROR(VLOOKUP(Table_ocorrencias[[#This Row],[municipio]],Table_municipios[],2,FALSE),""))</f>
        <v>RECIFE</v>
      </c>
      <c r="P2729" s="111" t="str">
        <f>UPPER(IFERROR(Table_ocorrencias[[#This Row],[bairro8]],""))</f>
        <v>IBURA DE BAIXO</v>
      </c>
      <c r="Q2729" s="15" t="str">
        <f>IFERROR(IF(Table_ocorrencias[[#This Row],[rua9]] ="","",Table_ocorrencias[[#This Row],[rua9]]),"")</f>
        <v>RUA PINTOR AGENOR DE ALBUQUERQUE</v>
      </c>
      <c r="R2729" s="15" t="str">
        <f>IFERROR(IF(Table_ocorrencias[[#This Row],[latitude6]] ="","",Table_ocorrencias[[#This Row],[latitude6]]),"")</f>
        <v>-8.109435</v>
      </c>
      <c r="S2729" s="15" t="str">
        <f>IFERROR(IF(Table_ocorrencias[[#This Row],[longitude7]] ="","",Table_ocorrencias[[#This Row],[longitude7]]),"")</f>
        <v>-34.946580</v>
      </c>
      <c r="T27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497)</v>
      </c>
      <c r="U2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9" s="111" t="str">
        <f>UPPER(IFERROR(Table_ocorrencias[[#This Row],[descricao]],""))</f>
        <v>PM 988732252</v>
      </c>
      <c r="W2729" s="105">
        <f>IFERROR(IF(Table_ocorrencias[[#This Row],[data_ciencia]]="","",Table_ocorrencias[[#This Row],[data_ciencia]]),"")</f>
        <v>0.30208333333333331</v>
      </c>
      <c r="X2729" s="105">
        <f>IFERROR(IF(Table_ocorrencias[[#This Row],[data_saida]]="","",Table_ocorrencias[[#This Row],[data_saida]]),"")</f>
        <v>0.30555555555555558</v>
      </c>
      <c r="Y2729" s="105">
        <f>IFERROR(IF(Table_ocorrencias[[#This Row],[data_chegada]]="","",Table_ocorrencias[[#This Row],[data_chegada]]),"")</f>
        <v>0.31944444444444442</v>
      </c>
      <c r="Z2729" s="105">
        <f>IFERROR(IF(Table_ocorrencias[[#This Row],[data_conclusao]]="","",Table_ocorrencias[[#This Row],[data_conclusao]]),"")</f>
        <v>0.35416666666666669</v>
      </c>
      <c r="AA2729" s="15">
        <v>4243</v>
      </c>
      <c r="AB2729" s="15">
        <v>844</v>
      </c>
      <c r="AC2729" s="15">
        <v>3</v>
      </c>
      <c r="AD2729" s="15">
        <v>3870731</v>
      </c>
      <c r="AE2729" s="15">
        <v>3876098</v>
      </c>
      <c r="AF2729" s="15">
        <v>2960494</v>
      </c>
      <c r="AG2729" s="15"/>
      <c r="AH2729" s="104">
        <v>44851</v>
      </c>
      <c r="AI2729" s="15">
        <f>YEAR(Table_ocorrencias[[#This Row],[data_plantao]])</f>
        <v>2022</v>
      </c>
      <c r="AJ2729" s="15" t="s">
        <v>670</v>
      </c>
      <c r="AK2729" s="15" t="s">
        <v>26742</v>
      </c>
      <c r="AL2729" s="15" t="s">
        <v>680</v>
      </c>
      <c r="AM2729" s="15" t="s">
        <v>664</v>
      </c>
      <c r="AN2729" s="15" t="s">
        <v>1059</v>
      </c>
      <c r="AO2729" s="106">
        <v>0.30208333333333331</v>
      </c>
      <c r="AP2729" s="107">
        <v>0.30555555555555558</v>
      </c>
      <c r="AQ2729" s="107">
        <v>0.31944444444444442</v>
      </c>
      <c r="AR2729" s="107">
        <v>0.35416666666666669</v>
      </c>
      <c r="AS2729" s="15" t="s">
        <v>26746</v>
      </c>
      <c r="AT2729" s="15" t="s">
        <v>26747</v>
      </c>
      <c r="AU2729" s="15">
        <v>14</v>
      </c>
      <c r="AV2729" s="15" t="s">
        <v>1602</v>
      </c>
      <c r="AW2729" s="15" t="s">
        <v>26743</v>
      </c>
      <c r="AX2729" s="15" t="s">
        <v>26744</v>
      </c>
      <c r="AY2729" s="108" t="s">
        <v>698</v>
      </c>
      <c r="AZ2729" s="15" t="s">
        <v>26745</v>
      </c>
      <c r="BA2729" s="15" t="s">
        <v>7532</v>
      </c>
      <c r="BB2729" s="15" t="b">
        <v>1</v>
      </c>
      <c r="BC2729" s="15" t="b">
        <v>0</v>
      </c>
      <c r="BD2729" s="15"/>
      <c r="BE2729" s="15"/>
    </row>
    <row r="2730" spans="1:57" ht="15.75" hidden="1" customHeight="1">
      <c r="A2730" s="14">
        <f>COUNTBLANK(B2730:Q2730)</f>
        <v>0</v>
      </c>
      <c r="B2730" s="15" t="str">
        <f>IFERROR(TEXT(Table_ocorrencias[[#This Row],[caso_n]],"0000")&amp;Table_ocorrencias[[#This Row],[ponto]]&amp;"/"&amp;YEAR(Table_ocorrencias[[#This Row],[DATA PLANTÃO]]),"")</f>
        <v>0845.9/2020</v>
      </c>
      <c r="C2730" s="15" t="str">
        <f>IFERROR(IF(Table_ocorrencias[[#This Row],[GDL]] = "","", Table_ocorrencias[[#This Row],[GDL]]&amp;"/"&amp;YEAR(Table_ocorrencias[[#This Row],[data_plantao]])),"")</f>
        <v>29416/2020</v>
      </c>
      <c r="D2730" s="15" t="str">
        <f>IF(Table_ocorrencias[[#This Row],[fotos_gdl]] = TRUE,"ENVIADAS","PENDENTE")</f>
        <v>PENDENTE</v>
      </c>
      <c r="E2730" s="104">
        <f>IFERROR(Table_ocorrencias[[#This Row],[data_plantao]],"")</f>
        <v>44099</v>
      </c>
      <c r="F2730" s="15" t="str">
        <f>IFERROR(Table_ocorrencias[[#This Row],[CIODS3]],"")</f>
        <v>D688734</v>
      </c>
      <c r="G2730" s="15" t="str">
        <f>IFERROR(Table_ocorrencias[[#This Row],[natureza4]],"")</f>
        <v>Homicídio</v>
      </c>
      <c r="H2730" s="15" t="str">
        <f>IFERROR(Table_ocorrencias[[#This Row],[tipo_local]],"")</f>
        <v>Interno</v>
      </c>
      <c r="I2730" s="15" t="str">
        <f>IFERROR(IF(Table_ocorrencias[[#This Row],[instrumento10]] = 0,"",Table_ocorrencias[[#This Row],[instrumento10]]),"")</f>
        <v>PÉRFURO-CONTUNDENTE</v>
      </c>
      <c r="J2730" s="111" t="str">
        <f>IFERROR(VLOOKUP(Table_ocorrencias[[#This Row],[matricula_perito]],Table_peritos[],2,FALSE),"")</f>
        <v>DIOGO SINESIO TRAJANO DE ARRUDA</v>
      </c>
      <c r="K2730" s="15" t="str">
        <f>IFERROR(VLOOKUP(Table_ocorrencias[[#This Row],[matricula_auxiliar]],Table_auxiliares[],2,FALSE),"")</f>
        <v>THIAGO ANDRÉ</v>
      </c>
      <c r="L2730" s="15" t="str">
        <f>IFERROR(VLOOKUP(Table_ocorrencias[[#This Row],[matricula_delegado]],Table_delegados[],2,FALSE),"")</f>
        <v>ADYR MARTENS DE ALMEIDA</v>
      </c>
      <c r="M2730" s="15" t="str">
        <f>IFERROR(Table_ocorrencias[[#This Row],[viatura5]],"")</f>
        <v>UP006</v>
      </c>
      <c r="N2730" s="15" t="str">
        <f>IFERROR(IF(Table_ocorrencias[[#This Row],[DPH2]] ="","",Table_ocorrencias[[#This Row],[DPH2]]&amp;"º DPH"),"")</f>
        <v>4º DPH</v>
      </c>
      <c r="O2730" s="15" t="str">
        <f>UPPER(IFERROR(VLOOKUP(Table_ocorrencias[[#This Row],[municipio]],Table_municipios[],2,FALSE),""))</f>
        <v>RECIFE</v>
      </c>
      <c r="P2730" s="111" t="str">
        <f>UPPER(IFERROR(Table_ocorrencias[[#This Row],[bairro8]],""))</f>
        <v>MANGUEIRA</v>
      </c>
      <c r="Q2730" s="15" t="str">
        <f>IFERROR(IF(Table_ocorrencias[[#This Row],[rua9]] ="","",Table_ocorrencias[[#This Row],[rua9]]),"")</f>
        <v>SANTA ROSA</v>
      </c>
      <c r="R2730" s="109" t="str">
        <f>IFERROR(IF(Table_ocorrencias[[#This Row],[latitude6]] ="","",Table_ocorrencias[[#This Row],[latitude6]]),"")</f>
        <v>-8.075399</v>
      </c>
      <c r="S2730" s="109" t="str">
        <f>IFERROR(IF(Table_ocorrencias[[#This Row],[longitude7]] ="","",Table_ocorrencias[[#This Row],[longitude7]]),"")</f>
        <v>-34.924985</v>
      </c>
      <c r="T27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SON PUEBLO GOMES DA SILVA (NIC 113224)</v>
      </c>
      <c r="U27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0" s="111" t="str">
        <f>UPPER(IFERROR(Table_ocorrencias[[#This Row],[descricao]],""))</f>
        <v>PAF / PM SGT ELIELSON 98787-3845</v>
      </c>
      <c r="W2730" s="105">
        <f>IFERROR(IF(Table_ocorrencias[[#This Row],[data_ciencia]]="","",Table_ocorrencias[[#This Row],[data_ciencia]]),"")</f>
        <v>0.75</v>
      </c>
      <c r="X2730" s="105">
        <f>IFERROR(IF(Table_ocorrencias[[#This Row],[data_saida]]="","",Table_ocorrencias[[#This Row],[data_saida]]),"")</f>
        <v>0.78819444444444442</v>
      </c>
      <c r="Y2730" s="105">
        <f>IFERROR(IF(Table_ocorrencias[[#This Row],[data_chegada]]="","",Table_ocorrencias[[#This Row],[data_chegada]]),"")</f>
        <v>0.79513888888888884</v>
      </c>
      <c r="Z2730" s="105">
        <f>IFERROR(IF(Table_ocorrencias[[#This Row],[data_conclusao]]="","",Table_ocorrencias[[#This Row],[data_conclusao]]),"")</f>
        <v>0.84375</v>
      </c>
      <c r="AA2730" s="15">
        <v>1702</v>
      </c>
      <c r="AB2730" s="15">
        <v>845</v>
      </c>
      <c r="AC2730" s="15">
        <v>4</v>
      </c>
      <c r="AD2730" s="15">
        <v>3871193</v>
      </c>
      <c r="AE2730" s="15">
        <v>3870464</v>
      </c>
      <c r="AF2730" s="15">
        <v>2960397</v>
      </c>
      <c r="AG2730" s="15">
        <v>29416</v>
      </c>
      <c r="AH2730" s="104">
        <v>44099</v>
      </c>
      <c r="AI2730" s="15">
        <f>YEAR(Table_ocorrencias[[#This Row],[data_plantao]])</f>
        <v>2020</v>
      </c>
      <c r="AJ2730" s="15" t="s">
        <v>670</v>
      </c>
      <c r="AK2730" s="15" t="s">
        <v>12808</v>
      </c>
      <c r="AL2730" s="15" t="s">
        <v>680</v>
      </c>
      <c r="AM2730" s="15" t="s">
        <v>651</v>
      </c>
      <c r="AN2730" s="15" t="s">
        <v>652</v>
      </c>
      <c r="AO2730" s="106">
        <v>0.75</v>
      </c>
      <c r="AP2730" s="107">
        <v>0.78819444444444442</v>
      </c>
      <c r="AQ2730" s="107">
        <v>0.79513888888888884</v>
      </c>
      <c r="AR2730" s="107">
        <v>0.84375</v>
      </c>
      <c r="AS2730" s="15" t="s">
        <v>12809</v>
      </c>
      <c r="AT2730" s="15" t="s">
        <v>12810</v>
      </c>
      <c r="AU2730" s="15">
        <v>14</v>
      </c>
      <c r="AV2730" s="15" t="s">
        <v>808</v>
      </c>
      <c r="AW2730" s="15" t="s">
        <v>12811</v>
      </c>
      <c r="AX2730" s="15" t="s">
        <v>12812</v>
      </c>
      <c r="AY2730" s="108" t="s">
        <v>698</v>
      </c>
      <c r="AZ2730" s="15" t="s">
        <v>12813</v>
      </c>
      <c r="BA2730" s="15" t="s">
        <v>12814</v>
      </c>
      <c r="BB2730" s="15" t="b">
        <v>0</v>
      </c>
      <c r="BC2730" s="15" t="b">
        <v>0</v>
      </c>
      <c r="BD2730" s="15"/>
      <c r="BE2730" s="15"/>
    </row>
    <row r="2731" spans="1:57" ht="15.75" hidden="1" customHeight="1">
      <c r="A2731" s="14">
        <f>COUNTBLANK(B2731:Q2731)</f>
        <v>0</v>
      </c>
      <c r="B2731" s="15" t="str">
        <f>IFERROR(TEXT(Table_ocorrencias[[#This Row],[caso_n]],"0000")&amp;Table_ocorrencias[[#This Row],[ponto]]&amp;"/"&amp;YEAR(Table_ocorrencias[[#This Row],[DATA PLANTÃO]]),"")</f>
        <v>0845.9/2021</v>
      </c>
      <c r="C2731" s="15" t="str">
        <f>IFERROR(IF(Table_ocorrencias[[#This Row],[GDL]] = "","", Table_ocorrencias[[#This Row],[GDL]]&amp;"/"&amp;YEAR(Table_ocorrencias[[#This Row],[data_plantao]])),"")</f>
        <v>39855/2021</v>
      </c>
      <c r="D2731" s="15" t="str">
        <f>IF(Table_ocorrencias[[#This Row],[fotos_gdl]] = TRUE,"ENVIADAS","PENDENTE")</f>
        <v>ENVIADAS</v>
      </c>
      <c r="E2731" s="104">
        <f>IFERROR(Table_ocorrencias[[#This Row],[data_plantao]],"")</f>
        <v>44478</v>
      </c>
      <c r="F2731" s="15" t="str">
        <f>IFERROR(Table_ocorrencias[[#This Row],[CIODS3]],"")</f>
        <v>D729186</v>
      </c>
      <c r="G2731" s="15" t="str">
        <f>IFERROR(Table_ocorrencias[[#This Row],[natureza4]],"")</f>
        <v>Homicídio</v>
      </c>
      <c r="H2731" s="15" t="str">
        <f>IFERROR(Table_ocorrencias[[#This Row],[tipo_local]],"")</f>
        <v>Externo</v>
      </c>
      <c r="I2731" s="15" t="str">
        <f>IFERROR(IF(Table_ocorrencias[[#This Row],[instrumento10]] = 0,"",Table_ocorrencias[[#This Row],[instrumento10]]),"")</f>
        <v>PÉRFURO-CONTUNDENTE</v>
      </c>
      <c r="J2731" s="111" t="str">
        <f>IFERROR(VLOOKUP(Table_ocorrencias[[#This Row],[matricula_perito]],Table_peritos[],2,FALSE),"")</f>
        <v>RODION MALINOVSKY DE OLIVEIRA GOMES</v>
      </c>
      <c r="K2731" s="15" t="str">
        <f>IFERROR(VLOOKUP(Table_ocorrencias[[#This Row],[matricula_auxiliar]],Table_auxiliares[],2,FALSE),"")</f>
        <v>THAYSE BATISTA</v>
      </c>
      <c r="L2731" s="15" t="str">
        <f>IFERROR(VLOOKUP(Table_ocorrencias[[#This Row],[matricula_delegado]],Table_delegados[],2,FALSE),"")</f>
        <v>ANTONIO DE CAMPOS FRANCISCO</v>
      </c>
      <c r="M2731" s="15" t="str">
        <f>IFERROR(Table_ocorrencias[[#This Row],[viatura5]],"")</f>
        <v>UP004</v>
      </c>
      <c r="N2731" s="15" t="str">
        <f>IFERROR(IF(Table_ocorrencias[[#This Row],[DPH2]] ="","",Table_ocorrencias[[#This Row],[DPH2]]&amp;"º DPH"),"")</f>
        <v>3º DPH</v>
      </c>
      <c r="O2731" s="15" t="str">
        <f>UPPER(IFERROR(VLOOKUP(Table_ocorrencias[[#This Row],[municipio]],Table_municipios[],2,FALSE),""))</f>
        <v>RECIFE</v>
      </c>
      <c r="P2731" s="111" t="str">
        <f>UPPER(IFERROR(Table_ocorrencias[[#This Row],[bairro8]],""))</f>
        <v>TRÊS CARNEIROS, COHAB</v>
      </c>
      <c r="Q2731" s="15" t="str">
        <f>IFERROR(IF(Table_ocorrencias[[#This Row],[rua9]] ="","",Table_ocorrencias[[#This Row],[rua9]]),"")</f>
        <v>AV. SÃO PAULO, N°53</v>
      </c>
      <c r="R2731" s="15" t="str">
        <f>IFERROR(IF(Table_ocorrencias[[#This Row],[latitude6]] ="","",Table_ocorrencias[[#This Row],[latitude6]]),"")</f>
        <v>8.124730</v>
      </c>
      <c r="S2731" s="15" t="str">
        <f>IFERROR(IF(Table_ocorrencias[[#This Row],[longitude7]] ="","",Table_ocorrencias[[#This Row],[longitude7]]),"")</f>
        <v>34.957610</v>
      </c>
      <c r="T27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HARDSON MARTINS LEAL (NIC 122250)</v>
      </c>
      <c r="U27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1" s="111" t="str">
        <f>UPPER(IFERROR(Table_ocorrencias[[#This Row],[descricao]],""))</f>
        <v>PAF - MASC - 98812-1975PM</v>
      </c>
      <c r="W2731" s="105">
        <f>IFERROR(IF(Table_ocorrencias[[#This Row],[data_ciencia]]="","",Table_ocorrencias[[#This Row],[data_ciencia]]),"")</f>
        <v>0.99305555555555558</v>
      </c>
      <c r="X2731" s="105">
        <f>IFERROR(IF(Table_ocorrencias[[#This Row],[data_saida]]="","",Table_ocorrencias[[#This Row],[data_saida]]),"")</f>
        <v>0.99652777777777779</v>
      </c>
      <c r="Y2731" s="105">
        <f>IFERROR(IF(Table_ocorrencias[[#This Row],[data_chegada]]="","",Table_ocorrencias[[#This Row],[data_chegada]]),"")</f>
        <v>1.0416666666666666E-2</v>
      </c>
      <c r="Z2731" s="105">
        <f>IFERROR(IF(Table_ocorrencias[[#This Row],[data_conclusao]]="","",Table_ocorrencias[[#This Row],[data_conclusao]]),"")</f>
        <v>4.1666666666666664E-2</v>
      </c>
      <c r="AA2731" s="15">
        <v>3001</v>
      </c>
      <c r="AB2731" s="15">
        <v>845</v>
      </c>
      <c r="AC2731" s="15">
        <v>3</v>
      </c>
      <c r="AD2731" s="15">
        <v>1917099</v>
      </c>
      <c r="AE2731" s="15">
        <v>3870430</v>
      </c>
      <c r="AF2731" s="15">
        <v>1967371</v>
      </c>
      <c r="AG2731" s="15">
        <v>39855</v>
      </c>
      <c r="AH2731" s="104">
        <v>44478</v>
      </c>
      <c r="AI2731" s="15">
        <f>YEAR(Table_ocorrencias[[#This Row],[data_plantao]])</f>
        <v>2021</v>
      </c>
      <c r="AJ2731" s="15" t="s">
        <v>670</v>
      </c>
      <c r="AK2731" s="15" t="s">
        <v>12815</v>
      </c>
      <c r="AL2731" s="15" t="s">
        <v>680</v>
      </c>
      <c r="AM2731" s="15" t="s">
        <v>664</v>
      </c>
      <c r="AN2731" s="15" t="s">
        <v>673</v>
      </c>
      <c r="AO2731" s="106">
        <v>0.99305555555555558</v>
      </c>
      <c r="AP2731" s="107">
        <v>0.99652777777777779</v>
      </c>
      <c r="AQ2731" s="107">
        <v>1.0416666666666666E-2</v>
      </c>
      <c r="AR2731" s="107">
        <v>4.1666666666666664E-2</v>
      </c>
      <c r="AS2731" s="15" t="s">
        <v>12816</v>
      </c>
      <c r="AT2731" s="15" t="s">
        <v>12817</v>
      </c>
      <c r="AU2731" s="15">
        <v>14</v>
      </c>
      <c r="AV2731" s="15" t="s">
        <v>12818</v>
      </c>
      <c r="AW2731" s="15" t="s">
        <v>12819</v>
      </c>
      <c r="AX2731" s="15" t="s">
        <v>12820</v>
      </c>
      <c r="AY2731" s="108" t="s">
        <v>698</v>
      </c>
      <c r="AZ2731" s="15" t="s">
        <v>12821</v>
      </c>
      <c r="BA2731" s="15" t="s">
        <v>12822</v>
      </c>
      <c r="BB2731" s="15" t="b">
        <v>1</v>
      </c>
      <c r="BC2731" s="15" t="b">
        <v>0</v>
      </c>
      <c r="BD2731" s="15"/>
      <c r="BE2731" s="15"/>
    </row>
    <row r="2732" spans="1:57" ht="15.75" hidden="1" customHeight="1">
      <c r="A2732" s="14">
        <f>COUNTBLANK(B2732:Q2732)</f>
        <v>0</v>
      </c>
      <c r="B2732" s="15" t="str">
        <f>IFERROR(TEXT(Table_ocorrencias[[#This Row],[caso_n]],"0000")&amp;Table_ocorrencias[[#This Row],[ponto]]&amp;"/"&amp;YEAR(Table_ocorrencias[[#This Row],[DATA PLANTÃO]]),"")</f>
        <v>0845.9/2022</v>
      </c>
      <c r="C2732" s="15" t="str">
        <f>IFERROR(IF(Table_ocorrencias[[#This Row],[GDL]] = "","", Table_ocorrencias[[#This Row],[GDL]]&amp;"/"&amp;YEAR(Table_ocorrencias[[#This Row],[data_plantao]])),"")</f>
        <v>43555/2022</v>
      </c>
      <c r="D2732" s="15" t="str">
        <f>IF(Table_ocorrencias[[#This Row],[fotos_gdl]] = TRUE,"ENVIADAS","PENDENTE")</f>
        <v>PENDENTE</v>
      </c>
      <c r="E2732" s="104">
        <f>IFERROR(Table_ocorrencias[[#This Row],[data_plantao]],"")</f>
        <v>44851</v>
      </c>
      <c r="F2732" s="15" t="str">
        <f>IFERROR(Table_ocorrencias[[#This Row],[CIODS3]],"")</f>
        <v>D771369</v>
      </c>
      <c r="G2732" s="15" t="str">
        <f>IFERROR(Table_ocorrencias[[#This Row],[natureza4]],"")</f>
        <v>Homicídio</v>
      </c>
      <c r="H2732" s="15" t="str">
        <f>IFERROR(Table_ocorrencias[[#This Row],[tipo_local]],"")</f>
        <v>Externo</v>
      </c>
      <c r="I2732" s="15" t="str">
        <f>IFERROR(IF(Table_ocorrencias[[#This Row],[instrumento10]] = 0,"",Table_ocorrencias[[#This Row],[instrumento10]]),"")</f>
        <v>PÉRFURO-CONTUNDENTE</v>
      </c>
      <c r="J2732" s="111" t="str">
        <f>IFERROR(VLOOKUP(Table_ocorrencias[[#This Row],[matricula_perito]],Table_peritos[],2,FALSE),"")</f>
        <v>RODION MALINOVSKY DE OLIVEIRA GOMES</v>
      </c>
      <c r="K2732" s="15" t="str">
        <f>IFERROR(VLOOKUP(Table_ocorrencias[[#This Row],[matricula_auxiliar]],Table_auxiliares[],2,FALSE),"")</f>
        <v>JOÃO ELDER DE LIMA OLIVEIRA</v>
      </c>
      <c r="L2732" s="15" t="str">
        <f>IFERROR(VLOOKUP(Table_ocorrencias[[#This Row],[matricula_delegado]],Table_delegados[],2,FALSE),"")</f>
        <v>EURICELIA BATISTA NOGUEIRA</v>
      </c>
      <c r="M2732" s="15" t="str">
        <f>IFERROR(Table_ocorrencias[[#This Row],[viatura5]],"")</f>
        <v>UP006</v>
      </c>
      <c r="N2732" s="15" t="str">
        <f>IFERROR(IF(Table_ocorrencias[[#This Row],[DPH2]] ="","",Table_ocorrencias[[#This Row],[DPH2]]&amp;"º DPH"),"")</f>
        <v>3º DPH</v>
      </c>
      <c r="O2732" s="15" t="str">
        <f>UPPER(IFERROR(VLOOKUP(Table_ocorrencias[[#This Row],[municipio]],Table_municipios[],2,FALSE),""))</f>
        <v>RECIFE</v>
      </c>
      <c r="P2732" s="111" t="str">
        <f>UPPER(IFERROR(Table_ocorrencias[[#This Row],[bairro8]],""))</f>
        <v>IBURA</v>
      </c>
      <c r="Q2732" s="15" t="str">
        <f>IFERROR(IF(Table_ocorrencias[[#This Row],[rua9]] ="","",Table_ocorrencias[[#This Row],[rua9]]),"")</f>
        <v>AVENIDA PERNAMBUCO,174</v>
      </c>
      <c r="R2732" s="15" t="str">
        <f>IFERROR(IF(Table_ocorrencias[[#This Row],[latitude6]] ="","",Table_ocorrencias[[#This Row],[latitude6]]),"")</f>
        <v>-8.116860</v>
      </c>
      <c r="S2732" s="15" t="str">
        <f>IFERROR(IF(Table_ocorrencias[[#This Row],[longitude7]] ="","",Table_ocorrencias[[#This Row],[longitude7]]),"")</f>
        <v>-34.946861</v>
      </c>
      <c r="T27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S ALEXANDRE NERY DA SILVA (NIC 131504)</v>
      </c>
      <c r="U2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2" s="111" t="str">
        <f>UPPER(IFERROR(Table_ocorrencias[[#This Row],[descricao]],""))</f>
        <v>PM 996745160</v>
      </c>
      <c r="W2732" s="105">
        <f>IFERROR(IF(Table_ocorrencias[[#This Row],[data_ciencia]]="","",Table_ocorrencias[[#This Row],[data_ciencia]]),"")</f>
        <v>0.4375</v>
      </c>
      <c r="X2732" s="105">
        <f>IFERROR(IF(Table_ocorrencias[[#This Row],[data_saida]]="","",Table_ocorrencias[[#This Row],[data_saida]]),"")</f>
        <v>0.44444444444444442</v>
      </c>
      <c r="Y2732" s="105">
        <f>IFERROR(IF(Table_ocorrencias[[#This Row],[data_chegada]]="","",Table_ocorrencias[[#This Row],[data_chegada]]),"")</f>
        <v>0.4548611111111111</v>
      </c>
      <c r="Z2732" s="105">
        <f>IFERROR(IF(Table_ocorrencias[[#This Row],[data_conclusao]]="","",Table_ocorrencias[[#This Row],[data_conclusao]]),"")</f>
        <v>0.4861111111111111</v>
      </c>
      <c r="AA2732" s="15">
        <v>4244</v>
      </c>
      <c r="AB2732" s="15">
        <v>845</v>
      </c>
      <c r="AC2732" s="15">
        <v>3</v>
      </c>
      <c r="AD2732" s="15">
        <v>1917099</v>
      </c>
      <c r="AE2732" s="15">
        <v>3874478</v>
      </c>
      <c r="AF2732" s="15">
        <v>2960494</v>
      </c>
      <c r="AG2732" s="15">
        <v>43555</v>
      </c>
      <c r="AH2732" s="104">
        <v>44851</v>
      </c>
      <c r="AI2732" s="15">
        <f>YEAR(Table_ocorrencias[[#This Row],[data_plantao]])</f>
        <v>2022</v>
      </c>
      <c r="AJ2732" s="15" t="s">
        <v>670</v>
      </c>
      <c r="AK2732" s="15" t="s">
        <v>26749</v>
      </c>
      <c r="AL2732" s="15" t="s">
        <v>680</v>
      </c>
      <c r="AM2732" s="15" t="s">
        <v>664</v>
      </c>
      <c r="AN2732" s="15" t="s">
        <v>652</v>
      </c>
      <c r="AO2732" s="106">
        <v>0.4375</v>
      </c>
      <c r="AP2732" s="107">
        <v>0.44444444444444442</v>
      </c>
      <c r="AQ2732" s="107">
        <v>0.4548611111111111</v>
      </c>
      <c r="AR2732" s="107">
        <v>0.4861111111111111</v>
      </c>
      <c r="AS2732" s="15" t="s">
        <v>26757</v>
      </c>
      <c r="AT2732" s="15" t="s">
        <v>26758</v>
      </c>
      <c r="AU2732" s="15">
        <v>14</v>
      </c>
      <c r="AV2732" s="15" t="s">
        <v>1250</v>
      </c>
      <c r="AW2732" s="15" t="s">
        <v>26753</v>
      </c>
      <c r="AX2732" s="15" t="s">
        <v>26750</v>
      </c>
      <c r="AY2732" s="108" t="s">
        <v>698</v>
      </c>
      <c r="AZ2732" s="15" t="s">
        <v>26751</v>
      </c>
      <c r="BA2732" s="15" t="s">
        <v>26752</v>
      </c>
      <c r="BB2732" s="15" t="b">
        <v>0</v>
      </c>
      <c r="BC2732" s="15" t="b">
        <v>0</v>
      </c>
      <c r="BD2732" s="15"/>
      <c r="BE2732" s="15"/>
    </row>
    <row r="2733" spans="1:57" ht="15.75" hidden="1" customHeight="1">
      <c r="A2733" s="14">
        <f>COUNTBLANK(B2733:Q2733)</f>
        <v>0</v>
      </c>
      <c r="B2733" s="15" t="str">
        <f>IFERROR(TEXT(Table_ocorrencias[[#This Row],[caso_n]],"0000")&amp;Table_ocorrencias[[#This Row],[ponto]]&amp;"/"&amp;YEAR(Table_ocorrencias[[#This Row],[DATA PLANTÃO]]),"")</f>
        <v>0846.9/2020</v>
      </c>
      <c r="C2733" s="15" t="str">
        <f>IFERROR(IF(Table_ocorrencias[[#This Row],[GDL]] = "","", Table_ocorrencias[[#This Row],[GDL]]&amp;"/"&amp;YEAR(Table_ocorrencias[[#This Row],[data_plantao]])),"")</f>
        <v>29470/2020</v>
      </c>
      <c r="D2733" s="15" t="str">
        <f>IF(Table_ocorrencias[[#This Row],[fotos_gdl]] = TRUE,"ENVIADAS","PENDENTE")</f>
        <v>ENVIADAS</v>
      </c>
      <c r="E2733" s="104">
        <f>IFERROR(Table_ocorrencias[[#This Row],[data_plantao]],"")</f>
        <v>44100</v>
      </c>
      <c r="F2733" s="15" t="str">
        <f>IFERROR(Table_ocorrencias[[#This Row],[CIODS3]],"")</f>
        <v>D688796</v>
      </c>
      <c r="G2733" s="15" t="str">
        <f>IFERROR(Table_ocorrencias[[#This Row],[natureza4]],"")</f>
        <v>Homicídio</v>
      </c>
      <c r="H2733" s="15" t="str">
        <f>IFERROR(Table_ocorrencias[[#This Row],[tipo_local]],"")</f>
        <v>Externo</v>
      </c>
      <c r="I2733" s="15" t="str">
        <f>IFERROR(IF(Table_ocorrencias[[#This Row],[instrumento10]] = 0,"",Table_ocorrencias[[#This Row],[instrumento10]]),"")</f>
        <v>PÉRFURO-CONTUNDENTE</v>
      </c>
      <c r="J2733" s="111" t="str">
        <f>IFERROR(VLOOKUP(Table_ocorrencias[[#This Row],[matricula_perito]],Table_peritos[],2,FALSE),"")</f>
        <v>CAMILA REIS OLIVEIRA GUIMARÃES</v>
      </c>
      <c r="K2733" s="15" t="str">
        <f>IFERROR(VLOOKUP(Table_ocorrencias[[#This Row],[matricula_auxiliar]],Table_auxiliares[],2,FALSE),"")</f>
        <v>ALMIR CARLOS DE SOUZA</v>
      </c>
      <c r="L2733" s="15" t="str">
        <f>IFERROR(VLOOKUP(Table_ocorrencias[[#This Row],[matricula_delegado]],Table_delegados[],2,FALSE),"")</f>
        <v>FRANCISCO OCELIO LIMA RIBEIRO</v>
      </c>
      <c r="M2733" s="15" t="str">
        <f>IFERROR(Table_ocorrencias[[#This Row],[viatura5]],"")</f>
        <v>UP006</v>
      </c>
      <c r="N2733" s="15" t="str">
        <f>IFERROR(IF(Table_ocorrencias[[#This Row],[DPH2]] ="","",Table_ocorrencias[[#This Row],[DPH2]]&amp;"º DPH"),"")</f>
        <v>13º DPH</v>
      </c>
      <c r="O2733" s="15" t="str">
        <f>UPPER(IFERROR(VLOOKUP(Table_ocorrencias[[#This Row],[municipio]],Table_municipios[],2,FALSE),""))</f>
        <v>MORENO</v>
      </c>
      <c r="P2733" s="111" t="str">
        <f>UPPER(IFERROR(Table_ocorrencias[[#This Row],[bairro8]],""))</f>
        <v>BONANÇA</v>
      </c>
      <c r="Q2733" s="15" t="str">
        <f>IFERROR(IF(Table_ocorrencias[[#This Row],[rua9]] ="","",Table_ocorrencias[[#This Row],[rua9]]),"")</f>
        <v>LOTEAMENTO BONANÇA</v>
      </c>
      <c r="R2733" s="15" t="str">
        <f>IFERROR(IF(Table_ocorrencias[[#This Row],[latitude6]] ="","",Table_ocorrencias[[#This Row],[latitude6]]),"")</f>
        <v>8°6'45.93''5</v>
      </c>
      <c r="S2733" s="15" t="str">
        <f>IFERROR(IF(Table_ocorrencias[[#This Row],[longitude7]] ="","",Table_ocorrencias[[#This Row],[longitude7]]),"")</f>
        <v>35°12'4.74''0</v>
      </c>
      <c r="T27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ERSON ALEXANDRE DE SOUZA (NIC 112645)</v>
      </c>
      <c r="U2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3" s="111" t="str">
        <f>UPPER(IFERROR(Table_ocorrencias[[#This Row],[descricao]],""))</f>
        <v>PM 991012620</v>
      </c>
      <c r="W2733" s="105">
        <f>IFERROR(IF(Table_ocorrencias[[#This Row],[data_ciencia]]="","",Table_ocorrencias[[#This Row],[data_ciencia]]),"")</f>
        <v>0.31111111111111112</v>
      </c>
      <c r="X2733" s="105">
        <f>IFERROR(IF(Table_ocorrencias[[#This Row],[data_saida]]="","",Table_ocorrencias[[#This Row],[data_saida]]),"")</f>
        <v>0.3298611111111111</v>
      </c>
      <c r="Y2733" s="105">
        <f>IFERROR(IF(Table_ocorrencias[[#This Row],[data_chegada]]="","",Table_ocorrencias[[#This Row],[data_chegada]]),"")</f>
        <v>0.35555555555555557</v>
      </c>
      <c r="Z2733" s="105">
        <f>IFERROR(IF(Table_ocorrencias[[#This Row],[data_conclusao]]="","",Table_ocorrencias[[#This Row],[data_conclusao]]),"")</f>
        <v>0.40277777777777779</v>
      </c>
      <c r="AA2733" s="15">
        <v>1703</v>
      </c>
      <c r="AB2733" s="15">
        <v>846</v>
      </c>
      <c r="AC2733" s="15">
        <v>13</v>
      </c>
      <c r="AD2733" s="15">
        <v>3869164</v>
      </c>
      <c r="AE2733" s="15">
        <v>1586920</v>
      </c>
      <c r="AF2733" s="15">
        <v>3467520</v>
      </c>
      <c r="AG2733" s="15">
        <v>29470</v>
      </c>
      <c r="AH2733" s="104">
        <v>44100</v>
      </c>
      <c r="AI2733" s="15">
        <f>YEAR(Table_ocorrencias[[#This Row],[data_plantao]])</f>
        <v>2020</v>
      </c>
      <c r="AJ2733" s="15" t="s">
        <v>670</v>
      </c>
      <c r="AK2733" s="15" t="s">
        <v>12823</v>
      </c>
      <c r="AL2733" s="15" t="s">
        <v>680</v>
      </c>
      <c r="AM2733" s="15" t="s">
        <v>664</v>
      </c>
      <c r="AN2733" s="15" t="s">
        <v>652</v>
      </c>
      <c r="AO2733" s="106">
        <v>0.31111111111111112</v>
      </c>
      <c r="AP2733" s="107">
        <v>0.3298611111111111</v>
      </c>
      <c r="AQ2733" s="107">
        <v>0.35555555555555557</v>
      </c>
      <c r="AR2733" s="107">
        <v>0.40277777777777779</v>
      </c>
      <c r="AS2733" s="15" t="s">
        <v>12824</v>
      </c>
      <c r="AT2733" s="15" t="s">
        <v>12825</v>
      </c>
      <c r="AU2733" s="15">
        <v>11</v>
      </c>
      <c r="AV2733" s="15" t="s">
        <v>7436</v>
      </c>
      <c r="AW2733" s="15" t="s">
        <v>12826</v>
      </c>
      <c r="AX2733" s="15" t="s">
        <v>12827</v>
      </c>
      <c r="AY2733" s="108" t="s">
        <v>698</v>
      </c>
      <c r="AZ2733" s="15" t="s">
        <v>12828</v>
      </c>
      <c r="BA2733" s="15" t="s">
        <v>12829</v>
      </c>
      <c r="BB2733" s="15" t="b">
        <v>1</v>
      </c>
      <c r="BC2733" s="15" t="b">
        <v>0</v>
      </c>
      <c r="BD2733" s="15"/>
      <c r="BE2733" s="15"/>
    </row>
    <row r="2734" spans="1:57" ht="15.75" hidden="1" customHeight="1">
      <c r="A2734" s="47">
        <f>COUNTBLANK(B2734:Q2734)</f>
        <v>0</v>
      </c>
      <c r="B2734" s="48" t="str">
        <f>IFERROR(TEXT(Table_ocorrencias[[#This Row],[caso_n]],"0000")&amp;Table_ocorrencias[[#This Row],[ponto]]&amp;"/"&amp;YEAR(Table_ocorrencias[[#This Row],[DATA PLANTÃO]]),"")</f>
        <v>0846.9/2021</v>
      </c>
      <c r="C2734" s="48" t="str">
        <f>IFERROR(IF(Table_ocorrencias[[#This Row],[GDL]] = "","", Table_ocorrencias[[#This Row],[GDL]]&amp;"/"&amp;YEAR(Table_ocorrencias[[#This Row],[data_plantao]])),"")</f>
        <v>39873/2021</v>
      </c>
      <c r="D2734" s="48" t="str">
        <f>IF(Table_ocorrencias[[#This Row],[fotos_gdl]] = TRUE,"ENVIADAS","PENDENTE")</f>
        <v>PENDENTE</v>
      </c>
      <c r="E2734" s="49">
        <f>IFERROR(Table_ocorrencias[[#This Row],[data_plantao]],"")</f>
        <v>44479</v>
      </c>
      <c r="F2734" s="48" t="str">
        <f>IFERROR(Table_ocorrencias[[#This Row],[CIODS3]],"")</f>
        <v>D729214</v>
      </c>
      <c r="G2734" s="48" t="str">
        <f>IFERROR(Table_ocorrencias[[#This Row],[natureza4]],"")</f>
        <v>Homicídio</v>
      </c>
      <c r="H2734" s="48" t="str">
        <f>IFERROR(Table_ocorrencias[[#This Row],[tipo_local]],"")</f>
        <v>Externo</v>
      </c>
      <c r="I2734" s="48" t="str">
        <f>IFERROR(IF(Table_ocorrencias[[#This Row],[instrumento10]] = 0,"",Table_ocorrencias[[#This Row],[instrumento10]]),"")</f>
        <v>CONTUNDENTE</v>
      </c>
      <c r="J2734" s="50" t="str">
        <f>IFERROR(VLOOKUP(Table_ocorrencias[[#This Row],[matricula_perito]],Table_peritos[],2,FALSE),"")</f>
        <v>RODION MALINOVSKY DE OLIVEIRA GOMES</v>
      </c>
      <c r="K2734" s="48" t="str">
        <f>IFERROR(VLOOKUP(Table_ocorrencias[[#This Row],[matricula_auxiliar]],Table_auxiliares[],2,FALSE),"")</f>
        <v>THIAGO ANDRÉ</v>
      </c>
      <c r="L2734" s="48" t="str">
        <f>IFERROR(VLOOKUP(Table_ocorrencias[[#This Row],[matricula_delegado]],Table_delegados[],2,FALSE),"")</f>
        <v>LUIZ ALBERTO BRAGA DE QUEIROZ</v>
      </c>
      <c r="M2734" s="48" t="str">
        <f>IFERROR(Table_ocorrencias[[#This Row],[viatura5]],"")</f>
        <v>UP004</v>
      </c>
      <c r="N2734" s="48" t="str">
        <f>IFERROR(IF(Table_ocorrencias[[#This Row],[DPH2]] ="","",Table_ocorrencias[[#This Row],[DPH2]]&amp;"º DPH"),"")</f>
        <v>7º DPH</v>
      </c>
      <c r="O2734" s="48" t="str">
        <f>UPPER(IFERROR(VLOOKUP(Table_ocorrencias[[#This Row],[municipio]],Table_municipios[],2,FALSE),""))</f>
        <v>PAULISTA</v>
      </c>
      <c r="P2734" s="50" t="str">
        <f>UPPER(IFERROR(Table_ocorrencias[[#This Row],[bairro8]],""))</f>
        <v>JARDIM PAULISTA BAIXO</v>
      </c>
      <c r="Q2734" s="48" t="str">
        <f>IFERROR(IF(Table_ocorrencias[[#This Row],[rua9]] ="","",Table_ocorrencias[[#This Row],[rua9]]),"")</f>
        <v>BR-101</v>
      </c>
      <c r="R2734" s="48" t="str">
        <f>IFERROR(IF(Table_ocorrencias[[#This Row],[latitude6]] ="","",Table_ocorrencias[[#This Row],[latitude6]]),"")</f>
        <v>7.943730</v>
      </c>
      <c r="S2734" s="48" t="str">
        <f>IFERROR(IF(Table_ocorrencias[[#This Row],[longitude7]] ="","",Table_ocorrencias[[#This Row],[longitude7]]),"")</f>
        <v>34.906250</v>
      </c>
      <c r="T27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ONHECIDA (NIC 122248)</v>
      </c>
      <c r="U27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4" s="50" t="str">
        <f>UPPER(IFERROR(Table_ocorrencias[[#This Row],[descricao]],""))</f>
        <v>SGT. 987237734</v>
      </c>
      <c r="W2734" s="51">
        <f>IFERROR(IF(Table_ocorrencias[[#This Row],[data_ciencia]]="","",Table_ocorrencias[[#This Row],[data_ciencia]]),"")</f>
        <v>0.44791666666666669</v>
      </c>
      <c r="X2734" s="51">
        <f>IFERROR(IF(Table_ocorrencias[[#This Row],[data_saida]]="","",Table_ocorrencias[[#This Row],[data_saida]]),"")</f>
        <v>0.4513888888888889</v>
      </c>
      <c r="Y2734" s="51">
        <f>IFERROR(IF(Table_ocorrencias[[#This Row],[data_chegada]]="","",Table_ocorrencias[[#This Row],[data_chegada]]),"")</f>
        <v>0.47222222222222221</v>
      </c>
      <c r="Z2734" s="51">
        <f>IFERROR(IF(Table_ocorrencias[[#This Row],[data_conclusao]]="","",Table_ocorrencias[[#This Row],[data_conclusao]]),"")</f>
        <v>0.51041666666666663</v>
      </c>
      <c r="AA2734" s="48">
        <v>3003</v>
      </c>
      <c r="AB2734" s="48">
        <v>846</v>
      </c>
      <c r="AC2734" s="48">
        <v>7</v>
      </c>
      <c r="AD2734" s="48">
        <v>1917099</v>
      </c>
      <c r="AE2734" s="48">
        <v>3870464</v>
      </c>
      <c r="AF2734" s="48">
        <v>3902820</v>
      </c>
      <c r="AG2734" s="48">
        <v>39873</v>
      </c>
      <c r="AH2734" s="49">
        <v>44479</v>
      </c>
      <c r="AI2734" s="48">
        <f>YEAR(Table_ocorrencias[[#This Row],[data_plantao]])</f>
        <v>2021</v>
      </c>
      <c r="AJ2734" s="48" t="s">
        <v>670</v>
      </c>
      <c r="AK2734" s="48" t="s">
        <v>12830</v>
      </c>
      <c r="AL2734" s="48" t="s">
        <v>680</v>
      </c>
      <c r="AM2734" s="48" t="s">
        <v>664</v>
      </c>
      <c r="AN2734" s="48" t="s">
        <v>673</v>
      </c>
      <c r="AO2734" s="52">
        <v>0.44791666666666669</v>
      </c>
      <c r="AP2734" s="53">
        <v>0.4513888888888889</v>
      </c>
      <c r="AQ2734" s="53">
        <v>0.47222222222222221</v>
      </c>
      <c r="AR2734" s="53">
        <v>0.51041666666666663</v>
      </c>
      <c r="AS2734" s="48" t="s">
        <v>12831</v>
      </c>
      <c r="AT2734" s="48" t="s">
        <v>12832</v>
      </c>
      <c r="AU2734" s="48">
        <v>13</v>
      </c>
      <c r="AV2734" s="48" t="s">
        <v>7246</v>
      </c>
      <c r="AW2734" s="48" t="s">
        <v>946</v>
      </c>
      <c r="AX2734" s="48" t="s">
        <v>12833</v>
      </c>
      <c r="AY2734" s="54" t="s">
        <v>838</v>
      </c>
      <c r="AZ2734" s="48" t="s">
        <v>12834</v>
      </c>
      <c r="BA2734" s="48" t="s">
        <v>12835</v>
      </c>
      <c r="BB2734" s="48" t="b">
        <v>0</v>
      </c>
      <c r="BC2734" s="48" t="b">
        <v>0</v>
      </c>
      <c r="BD2734" s="48"/>
      <c r="BE2734" s="48"/>
    </row>
    <row r="2735" spans="1:57" ht="15.75" hidden="1" customHeight="1">
      <c r="A2735" s="14">
        <f>COUNTBLANK(B2735:Q2735)</f>
        <v>0</v>
      </c>
      <c r="B2735" s="15" t="str">
        <f>IFERROR(TEXT(Table_ocorrencias[[#This Row],[caso_n]],"0000")&amp;Table_ocorrencias[[#This Row],[ponto]]&amp;"/"&amp;YEAR(Table_ocorrencias[[#This Row],[DATA PLANTÃO]]),"")</f>
        <v>0846.9/2022</v>
      </c>
      <c r="C2735" s="15" t="str">
        <f>IFERROR(IF(Table_ocorrencias[[#This Row],[GDL]] = "","", Table_ocorrencias[[#This Row],[GDL]]&amp;"/"&amp;YEAR(Table_ocorrencias[[#This Row],[data_plantao]])),"")</f>
        <v>43601/2022</v>
      </c>
      <c r="D2735" s="15" t="str">
        <f>IF(Table_ocorrencias[[#This Row],[fotos_gdl]] = TRUE,"ENVIADAS","PENDENTE")</f>
        <v>ENVIADAS</v>
      </c>
      <c r="E2735" s="104">
        <f>IFERROR(Table_ocorrencias[[#This Row],[data_plantao]],"")</f>
        <v>44851</v>
      </c>
      <c r="F2735" s="15" t="str">
        <f>IFERROR(Table_ocorrencias[[#This Row],[CIODS3]],"")</f>
        <v>D771423</v>
      </c>
      <c r="G2735" s="15" t="str">
        <f>IFERROR(Table_ocorrencias[[#This Row],[natureza4]],"")</f>
        <v>Homicídio</v>
      </c>
      <c r="H2735" s="15" t="str">
        <f>IFERROR(Table_ocorrencias[[#This Row],[tipo_local]],"")</f>
        <v>Externo</v>
      </c>
      <c r="I2735" s="15" t="str">
        <f>IFERROR(IF(Table_ocorrencias[[#This Row],[instrumento10]] = 0,"",Table_ocorrencias[[#This Row],[instrumento10]]),"")</f>
        <v>PÉRFURO-CONTUNDENTE</v>
      </c>
      <c r="J2735" s="111" t="str">
        <f>IFERROR(VLOOKUP(Table_ocorrencias[[#This Row],[matricula_perito]],Table_peritos[],2,FALSE),"")</f>
        <v>BETSON FERNANDO DELGADO DOS SANTOS ANDRADE</v>
      </c>
      <c r="K2735" s="15" t="str">
        <f>IFERROR(VLOOKUP(Table_ocorrencias[[#This Row],[matricula_auxiliar]],Table_auxiliares[],2,FALSE),"")</f>
        <v>ALMIR CARLOS DE SOUZA</v>
      </c>
      <c r="L2735" s="15" t="str">
        <f>IFERROR(VLOOKUP(Table_ocorrencias[[#This Row],[matricula_delegado]],Table_delegados[],2,FALSE),"")</f>
        <v>VICTOR LEITE MORAES</v>
      </c>
      <c r="M2735" s="15" t="str">
        <f>IFERROR(Table_ocorrencias[[#This Row],[viatura5]],"")</f>
        <v>UP004</v>
      </c>
      <c r="N2735" s="15" t="str">
        <f>IFERROR(IF(Table_ocorrencias[[#This Row],[DPH2]] ="","",Table_ocorrencias[[#This Row],[DPH2]]&amp;"º DPH"),"")</f>
        <v>10º DPH</v>
      </c>
      <c r="O2735" s="15" t="str">
        <f>UPPER(IFERROR(VLOOKUP(Table_ocorrencias[[#This Row],[municipio]],Table_municipios[],2,FALSE),""))</f>
        <v>SÃO LOURENÇO DA MATA</v>
      </c>
      <c r="P2735" s="111" t="str">
        <f>UPPER(IFERROR(Table_ocorrencias[[#This Row],[bairro8]],""))</f>
        <v>ZONA RURAL</v>
      </c>
      <c r="Q2735" s="15" t="str">
        <f>IFERROR(IF(Table_ocorrencias[[#This Row],[rua9]] ="","",Table_ocorrencias[[#This Row],[rua9]]),"")</f>
        <v>DISTRITO DE LAJES</v>
      </c>
      <c r="R2735" s="15" t="str">
        <f>IFERROR(IF(Table_ocorrencias[[#This Row],[latitude6]] ="","",Table_ocorrencias[[#This Row],[latitude6]]),"")</f>
        <v>-8.007745</v>
      </c>
      <c r="S2735" s="15" t="str">
        <f>IFERROR(IF(Table_ocorrencias[[#This Row],[longitude7]] ="","",Table_ocorrencias[[#This Row],[longitude7]]),"")</f>
        <v>-35.183857</v>
      </c>
      <c r="T27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508)</v>
      </c>
      <c r="U27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5" s="111" t="str">
        <f>UPPER(IFERROR(Table_ocorrencias[[#This Row],[descricao]],""))</f>
        <v>PAF, MASC, SIMPLES, PM: (81) 98812-1191.</v>
      </c>
      <c r="W2735" s="105">
        <f>IFERROR(IF(Table_ocorrencias[[#This Row],[data_ciencia]]="","",Table_ocorrencias[[#This Row],[data_ciencia]]),"")</f>
        <v>0.77777777777777779</v>
      </c>
      <c r="X2735" s="105">
        <f>IFERROR(IF(Table_ocorrencias[[#This Row],[data_saida]]="","",Table_ocorrencias[[#This Row],[data_saida]]),"")</f>
        <v>0.79861111111111116</v>
      </c>
      <c r="Y2735" s="105">
        <f>IFERROR(IF(Table_ocorrencias[[#This Row],[data_chegada]]="","",Table_ocorrencias[[#This Row],[data_chegada]]),"")</f>
        <v>0.85416666666666663</v>
      </c>
      <c r="Z2735" s="105">
        <f>IFERROR(IF(Table_ocorrencias[[#This Row],[data_conclusao]]="","",Table_ocorrencias[[#This Row],[data_conclusao]]),"")</f>
        <v>0.89236111111111116</v>
      </c>
      <c r="AA2735" s="15">
        <v>4245</v>
      </c>
      <c r="AB2735" s="15">
        <v>846</v>
      </c>
      <c r="AC2735" s="15">
        <v>10</v>
      </c>
      <c r="AD2735" s="15">
        <v>3869903</v>
      </c>
      <c r="AE2735" s="15">
        <v>1586920</v>
      </c>
      <c r="AF2735" s="15">
        <v>2725827</v>
      </c>
      <c r="AG2735" s="15">
        <v>43601</v>
      </c>
      <c r="AH2735" s="104">
        <v>44851</v>
      </c>
      <c r="AI2735" s="15">
        <f>YEAR(Table_ocorrencias[[#This Row],[data_plantao]])</f>
        <v>2022</v>
      </c>
      <c r="AJ2735" s="15" t="s">
        <v>670</v>
      </c>
      <c r="AK2735" s="15" t="s">
        <v>26761</v>
      </c>
      <c r="AL2735" s="15" t="s">
        <v>680</v>
      </c>
      <c r="AM2735" s="15" t="s">
        <v>664</v>
      </c>
      <c r="AN2735" s="15" t="s">
        <v>673</v>
      </c>
      <c r="AO2735" s="106">
        <v>0.77777777777777779</v>
      </c>
      <c r="AP2735" s="107">
        <v>0.79861111111111116</v>
      </c>
      <c r="AQ2735" s="107">
        <v>0.85416666666666663</v>
      </c>
      <c r="AR2735" s="107">
        <v>0.89236111111111116</v>
      </c>
      <c r="AS2735" s="15" t="s">
        <v>26792</v>
      </c>
      <c r="AT2735" s="15" t="s">
        <v>26793</v>
      </c>
      <c r="AU2735" s="15">
        <v>15</v>
      </c>
      <c r="AV2735" s="15" t="s">
        <v>674</v>
      </c>
      <c r="AW2735" s="15" t="s">
        <v>9709</v>
      </c>
      <c r="AX2735" s="15" t="s">
        <v>26762</v>
      </c>
      <c r="AY2735" s="108" t="s">
        <v>698</v>
      </c>
      <c r="AZ2735" s="15" t="s">
        <v>26763</v>
      </c>
      <c r="BA2735" s="15" t="s">
        <v>26764</v>
      </c>
      <c r="BB2735" s="15" t="b">
        <v>1</v>
      </c>
      <c r="BC2735" s="15" t="b">
        <v>0</v>
      </c>
      <c r="BD2735" s="15"/>
      <c r="BE2735" s="15"/>
    </row>
    <row r="2736" spans="1:57" ht="15.75" hidden="1" customHeight="1">
      <c r="A2736" s="14">
        <f>COUNTBLANK(B2736:Q2736)</f>
        <v>0</v>
      </c>
      <c r="B2736" s="15" t="str">
        <f>IFERROR(TEXT(Table_ocorrencias[[#This Row],[caso_n]],"0000")&amp;Table_ocorrencias[[#This Row],[ponto]]&amp;"/"&amp;YEAR(Table_ocorrencias[[#This Row],[DATA PLANTÃO]]),"")</f>
        <v>0847.9/2020</v>
      </c>
      <c r="C2736" s="15" t="str">
        <f>IFERROR(IF(Table_ocorrencias[[#This Row],[GDL]] = "","", Table_ocorrencias[[#This Row],[GDL]]&amp;"/"&amp;YEAR(Table_ocorrencias[[#This Row],[data_plantao]])),"")</f>
        <v>29475/2020</v>
      </c>
      <c r="D2736" s="15" t="str">
        <f>IF(Table_ocorrencias[[#This Row],[fotos_gdl]] = TRUE,"ENVIADAS","PENDENTE")</f>
        <v>ENVIADAS</v>
      </c>
      <c r="E2736" s="104">
        <f>IFERROR(Table_ocorrencias[[#This Row],[data_plantao]],"")</f>
        <v>44100</v>
      </c>
      <c r="F2736" s="15" t="str">
        <f>IFERROR(Table_ocorrencias[[#This Row],[CIODS3]],"")</f>
        <v>D688808</v>
      </c>
      <c r="G2736" s="15" t="str">
        <f>IFERROR(Table_ocorrencias[[#This Row],[natureza4]],"")</f>
        <v>Homicídio</v>
      </c>
      <c r="H2736" s="15" t="str">
        <f>IFERROR(Table_ocorrencias[[#This Row],[tipo_local]],"")</f>
        <v>Externo</v>
      </c>
      <c r="I2736" s="15" t="str">
        <f>IFERROR(IF(Table_ocorrencias[[#This Row],[instrumento10]] = 0,"",Table_ocorrencias[[#This Row],[instrumento10]]),"")</f>
        <v>PÉRFURO-CONTUNDENTE</v>
      </c>
      <c r="J2736" s="111" t="str">
        <f>IFERROR(VLOOKUP(Table_ocorrencias[[#This Row],[matricula_perito]],Table_peritos[],2,FALSE),"")</f>
        <v>RAISSA MATOS FONTES</v>
      </c>
      <c r="K2736" s="15" t="str">
        <f>IFERROR(VLOOKUP(Table_ocorrencias[[#This Row],[matricula_auxiliar]],Table_auxiliares[],2,FALSE),"")</f>
        <v>ANDREZA MAIA</v>
      </c>
      <c r="L2736" s="15" t="str">
        <f>IFERROR(VLOOKUP(Table_ocorrencias[[#This Row],[matricula_delegado]],Table_delegados[],2,FALSE),"")</f>
        <v>ANTONIO DE CAMPOS FRANCISCO</v>
      </c>
      <c r="M2736" s="15" t="str">
        <f>IFERROR(Table_ocorrencias[[#This Row],[viatura5]],"")</f>
        <v>UP006</v>
      </c>
      <c r="N2736" s="15" t="str">
        <f>IFERROR(IF(Table_ocorrencias[[#This Row],[DPH2]] ="","",Table_ocorrencias[[#This Row],[DPH2]]&amp;"º DPH"),"")</f>
        <v>2º DPH</v>
      </c>
      <c r="O2736" s="15" t="str">
        <f>UPPER(IFERROR(VLOOKUP(Table_ocorrencias[[#This Row],[municipio]],Table_municipios[],2,FALSE),""))</f>
        <v>RECIFE</v>
      </c>
      <c r="P2736" s="111" t="str">
        <f>UPPER(IFERROR(Table_ocorrencias[[#This Row],[bairro8]],""))</f>
        <v>TORRE</v>
      </c>
      <c r="Q2736" s="15" t="str">
        <f>IFERROR(IF(Table_ocorrencias[[#This Row],[rua9]] ="","",Table_ocorrencias[[#This Row],[rua9]]),"")</f>
        <v>SOUZA BANDEIRA</v>
      </c>
      <c r="R2736" s="15" t="str">
        <f>IFERROR(IF(Table_ocorrencias[[#This Row],[latitude6]] ="","",Table_ocorrencias[[#This Row],[latitude6]]),"")</f>
        <v>-8,,2141</v>
      </c>
      <c r="S2736" s="15" t="str">
        <f>IFERROR(IF(Table_ocorrencias[[#This Row],[longitude7]] ="","",Table_ocorrencias[[#This Row],[longitude7]]),"")</f>
        <v>-24,5500</v>
      </c>
      <c r="T27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GNER VICTOR FELIX DA CUNHA (NIC 113226)</v>
      </c>
      <c r="U2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6" s="111" t="str">
        <f>UPPER(IFERROR(Table_ocorrencias[[#This Row],[descricao]],""))</f>
        <v>SGT 988610454</v>
      </c>
      <c r="W2736" s="105">
        <f>IFERROR(IF(Table_ocorrencias[[#This Row],[data_ciencia]]="","",Table_ocorrencias[[#This Row],[data_ciencia]]),"")</f>
        <v>0.47916666666666669</v>
      </c>
      <c r="X2736" s="105">
        <f>IFERROR(IF(Table_ocorrencias[[#This Row],[data_saida]]="","",Table_ocorrencias[[#This Row],[data_saida]]),"")</f>
        <v>0.48958333333333331</v>
      </c>
      <c r="Y2736" s="105">
        <f>IFERROR(IF(Table_ocorrencias[[#This Row],[data_chegada]]="","",Table_ocorrencias[[#This Row],[data_chegada]]),"")</f>
        <v>0.49305555555555558</v>
      </c>
      <c r="Z2736" s="105">
        <f>IFERROR(IF(Table_ocorrencias[[#This Row],[data_conclusao]]="","",Table_ocorrencias[[#This Row],[data_conclusao]]),"")</f>
        <v>0.52083333333333337</v>
      </c>
      <c r="AA2736" s="15">
        <v>1704</v>
      </c>
      <c r="AB2736" s="15">
        <v>847</v>
      </c>
      <c r="AC2736" s="15">
        <v>2</v>
      </c>
      <c r="AD2736" s="15">
        <v>3869105</v>
      </c>
      <c r="AE2736" s="15">
        <v>3876098</v>
      </c>
      <c r="AF2736" s="15">
        <v>1967371</v>
      </c>
      <c r="AG2736" s="15">
        <v>29475</v>
      </c>
      <c r="AH2736" s="104">
        <v>44100</v>
      </c>
      <c r="AI2736" s="15">
        <f>YEAR(Table_ocorrencias[[#This Row],[data_plantao]])</f>
        <v>2020</v>
      </c>
      <c r="AJ2736" s="15" t="s">
        <v>670</v>
      </c>
      <c r="AK2736" s="15" t="s">
        <v>12836</v>
      </c>
      <c r="AL2736" s="15" t="s">
        <v>680</v>
      </c>
      <c r="AM2736" s="15" t="s">
        <v>664</v>
      </c>
      <c r="AN2736" s="15" t="s">
        <v>652</v>
      </c>
      <c r="AO2736" s="106">
        <v>0.47916666666666669</v>
      </c>
      <c r="AP2736" s="107">
        <v>0.48958333333333331</v>
      </c>
      <c r="AQ2736" s="107">
        <v>0.49305555555555558</v>
      </c>
      <c r="AR2736" s="107">
        <v>0.52083333333333337</v>
      </c>
      <c r="AS2736" s="15" t="s">
        <v>12837</v>
      </c>
      <c r="AT2736" s="15" t="s">
        <v>12838</v>
      </c>
      <c r="AU2736" s="15">
        <v>14</v>
      </c>
      <c r="AV2736" s="15" t="s">
        <v>3925</v>
      </c>
      <c r="AW2736" s="15" t="s">
        <v>12839</v>
      </c>
      <c r="AX2736" s="15" t="s">
        <v>12840</v>
      </c>
      <c r="AY2736" s="108" t="s">
        <v>698</v>
      </c>
      <c r="AZ2736" s="15" t="s">
        <v>12841</v>
      </c>
      <c r="BA2736" s="15" t="s">
        <v>12842</v>
      </c>
      <c r="BB2736" s="15" t="b">
        <v>1</v>
      </c>
      <c r="BC2736" s="15" t="b">
        <v>0</v>
      </c>
      <c r="BD2736" s="15"/>
      <c r="BE2736" s="15"/>
    </row>
    <row r="2737" spans="1:57" ht="15.75" hidden="1" customHeight="1">
      <c r="A2737" s="14">
        <f>COUNTBLANK(B2737:Q2737)</f>
        <v>0</v>
      </c>
      <c r="B2737" s="15" t="str">
        <f>IFERROR(TEXT(Table_ocorrencias[[#This Row],[caso_n]],"0000")&amp;Table_ocorrencias[[#This Row],[ponto]]&amp;"/"&amp;YEAR(Table_ocorrencias[[#This Row],[DATA PLANTÃO]]),"")</f>
        <v>0847.9/2021</v>
      </c>
      <c r="C2737" s="15" t="str">
        <f>IFERROR(IF(Table_ocorrencias[[#This Row],[GDL]] = "","", Table_ocorrencias[[#This Row],[GDL]]&amp;"/"&amp;YEAR(Table_ocorrencias[[#This Row],[data_plantao]])),"")</f>
        <v>39864/2021</v>
      </c>
      <c r="D2737" s="15" t="str">
        <f>IF(Table_ocorrencias[[#This Row],[fotos_gdl]] = TRUE,"ENVIADAS","PENDENTE")</f>
        <v>ENVIADAS</v>
      </c>
      <c r="E2737" s="104">
        <f>IFERROR(Table_ocorrencias[[#This Row],[data_plantao]],"")</f>
        <v>44479</v>
      </c>
      <c r="F2737" s="15" t="str">
        <f>IFERROR(Table_ocorrencias[[#This Row],[CIODS3]],"")</f>
        <v>D729230</v>
      </c>
      <c r="G2737" s="15" t="str">
        <f>IFERROR(Table_ocorrencias[[#This Row],[natureza4]],"")</f>
        <v>Homicídio</v>
      </c>
      <c r="H2737" s="15" t="str">
        <f>IFERROR(Table_ocorrencias[[#This Row],[tipo_local]],"")</f>
        <v>Externo</v>
      </c>
      <c r="I2737" s="15" t="str">
        <f>IFERROR(IF(Table_ocorrencias[[#This Row],[instrumento10]] = 0,"",Table_ocorrencias[[#This Row],[instrumento10]]),"")</f>
        <v>PÉRFURO-CONTUNDENTE</v>
      </c>
      <c r="J2737" s="111" t="str">
        <f>IFERROR(VLOOKUP(Table_ocorrencias[[#This Row],[matricula_perito]],Table_peritos[],2,FALSE),"")</f>
        <v>DIOGO SINESIO TRAJANO DE ARRUDA</v>
      </c>
      <c r="K2737" s="15" t="str">
        <f>IFERROR(VLOOKUP(Table_ocorrencias[[#This Row],[matricula_auxiliar]],Table_auxiliares[],2,FALSE),"")</f>
        <v>RICARDO ALEXANDRE MELO DA SILVA</v>
      </c>
      <c r="L2737" s="15" t="str">
        <f>IFERROR(VLOOKUP(Table_ocorrencias[[#This Row],[matricula_delegado]],Table_delegados[],2,FALSE),"")</f>
        <v>BRUNO MARCIO DE AMORIM MAGALHAES</v>
      </c>
      <c r="M2737" s="15" t="str">
        <f>IFERROR(Table_ocorrencias[[#This Row],[viatura5]],"")</f>
        <v>UP004</v>
      </c>
      <c r="N2737" s="15" t="str">
        <f>IFERROR(IF(Table_ocorrencias[[#This Row],[DPH2]] ="","",Table_ocorrencias[[#This Row],[DPH2]]&amp;"º DPH"),"")</f>
        <v>5º DPH</v>
      </c>
      <c r="O2737" s="15" t="str">
        <f>UPPER(IFERROR(VLOOKUP(Table_ocorrencias[[#This Row],[municipio]],Table_municipios[],2,FALSE),""))</f>
        <v>RECIFE</v>
      </c>
      <c r="P2737" s="111" t="str">
        <f>UPPER(IFERROR(Table_ocorrencias[[#This Row],[bairro8]],""))</f>
        <v>NOVA DESCOBERTA</v>
      </c>
      <c r="Q2737" s="15" t="str">
        <f>IFERROR(IF(Table_ocorrencias[[#This Row],[rua9]] ="","",Table_ocorrencias[[#This Row],[rua9]]),"")</f>
        <v>CÓRREGO DO INÁCIO</v>
      </c>
      <c r="R2737" s="15" t="str">
        <f>IFERROR(IF(Table_ocorrencias[[#This Row],[latitude6]] ="","",Table_ocorrencias[[#This Row],[latitude6]]),"")</f>
        <v>-7995718</v>
      </c>
      <c r="S2737" s="15" t="str">
        <f>IFERROR(IF(Table_ocorrencias[[#This Row],[longitude7]] ="","",Table_ocorrencias[[#This Row],[longitude7]]),"")</f>
        <v>-34930887</v>
      </c>
      <c r="T27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OSEMBERG PEREIRA DE OLIVEIRA (NIC 122247)</v>
      </c>
      <c r="U27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7" s="111" t="str">
        <f>UPPER(IFERROR(Table_ocorrencias[[#This Row],[descricao]],""))</f>
        <v>SGT INÁCIO 998922048</v>
      </c>
      <c r="W2737" s="105">
        <f>IFERROR(IF(Table_ocorrencias[[#This Row],[data_ciencia]]="","",Table_ocorrencias[[#This Row],[data_ciencia]]),"")</f>
        <v>0.59513888888888888</v>
      </c>
      <c r="X2737" s="105" t="str">
        <f>IFERROR(IF(Table_ocorrencias[[#This Row],[data_saida]]="","",Table_ocorrencias[[#This Row],[data_saida]]),"")</f>
        <v/>
      </c>
      <c r="Y2737" s="105" t="str">
        <f>IFERROR(IF(Table_ocorrencias[[#This Row],[data_chegada]]="","",Table_ocorrencias[[#This Row],[data_chegada]]),"")</f>
        <v/>
      </c>
      <c r="Z2737" s="105" t="str">
        <f>IFERROR(IF(Table_ocorrencias[[#This Row],[data_conclusao]]="","",Table_ocorrencias[[#This Row],[data_conclusao]]),"")</f>
        <v/>
      </c>
      <c r="AA2737" s="15">
        <v>3004</v>
      </c>
      <c r="AB2737" s="15">
        <v>847</v>
      </c>
      <c r="AC2737" s="15">
        <v>5</v>
      </c>
      <c r="AD2737" s="15">
        <v>3871193</v>
      </c>
      <c r="AE2737" s="15">
        <v>3867641</v>
      </c>
      <c r="AF2737" s="15">
        <v>2960419</v>
      </c>
      <c r="AG2737" s="15">
        <v>39864</v>
      </c>
      <c r="AH2737" s="104">
        <v>44479</v>
      </c>
      <c r="AI2737" s="15">
        <f>YEAR(Table_ocorrencias[[#This Row],[data_plantao]])</f>
        <v>2021</v>
      </c>
      <c r="AJ2737" s="15" t="s">
        <v>670</v>
      </c>
      <c r="AK2737" s="15" t="s">
        <v>12843</v>
      </c>
      <c r="AL2737" s="15" t="s">
        <v>680</v>
      </c>
      <c r="AM2737" s="15" t="s">
        <v>664</v>
      </c>
      <c r="AN2737" s="15" t="s">
        <v>673</v>
      </c>
      <c r="AO2737" s="106">
        <v>0.59513888888888888</v>
      </c>
      <c r="AP2737" s="107"/>
      <c r="AQ2737" s="107"/>
      <c r="AR2737" s="107"/>
      <c r="AS2737" s="15" t="s">
        <v>12844</v>
      </c>
      <c r="AT2737" s="15" t="s">
        <v>12845</v>
      </c>
      <c r="AU2737" s="15">
        <v>14</v>
      </c>
      <c r="AV2737" s="15" t="s">
        <v>1177</v>
      </c>
      <c r="AW2737" s="15" t="s">
        <v>12846</v>
      </c>
      <c r="AX2737" s="15" t="s">
        <v>12847</v>
      </c>
      <c r="AY2737" s="108" t="s">
        <v>698</v>
      </c>
      <c r="AZ2737" s="15" t="s">
        <v>12848</v>
      </c>
      <c r="BA2737" s="15" t="s">
        <v>12849</v>
      </c>
      <c r="BB2737" s="15" t="b">
        <v>1</v>
      </c>
      <c r="BC2737" s="15" t="b">
        <v>0</v>
      </c>
      <c r="BD2737" s="15"/>
      <c r="BE2737" s="15"/>
    </row>
    <row r="2738" spans="1:57" ht="15.75" hidden="1" customHeight="1">
      <c r="A2738" s="47">
        <f>COUNTBLANK(B2738:Q2738)</f>
        <v>1</v>
      </c>
      <c r="B2738" s="48" t="str">
        <f>IFERROR(TEXT(Table_ocorrencias[[#This Row],[caso_n]],"0000")&amp;Table_ocorrencias[[#This Row],[ponto]]&amp;"/"&amp;YEAR(Table_ocorrencias[[#This Row],[DATA PLANTÃO]]),"")</f>
        <v>0847.9/2022</v>
      </c>
      <c r="C2738" s="48" t="str">
        <f>IFERROR(IF(Table_ocorrencias[[#This Row],[GDL]] = "","", Table_ocorrencias[[#This Row],[GDL]]&amp;"/"&amp;YEAR(Table_ocorrencias[[#This Row],[data_plantao]])),"")</f>
        <v/>
      </c>
      <c r="D2738" s="48" t="str">
        <f>IF(Table_ocorrencias[[#This Row],[fotos_gdl]] = TRUE,"ENVIADAS","PENDENTE")</f>
        <v>PENDENTE</v>
      </c>
      <c r="E2738" s="49">
        <f>IFERROR(Table_ocorrencias[[#This Row],[data_plantao]],"")</f>
        <v>44851</v>
      </c>
      <c r="F2738" s="48" t="str">
        <f>IFERROR(Table_ocorrencias[[#This Row],[CIODS3]],"")</f>
        <v>D771431</v>
      </c>
      <c r="G2738" s="48" t="str">
        <f>IFERROR(Table_ocorrencias[[#This Row],[natureza4]],"")</f>
        <v>Homicídio</v>
      </c>
      <c r="H2738" s="48" t="str">
        <f>IFERROR(Table_ocorrencias[[#This Row],[tipo_local]],"")</f>
        <v>Externo</v>
      </c>
      <c r="I2738" s="48" t="str">
        <f>IFERROR(IF(Table_ocorrencias[[#This Row],[instrumento10]] = 0,"",Table_ocorrencias[[#This Row],[instrumento10]]),"")</f>
        <v>PÉRFURO-CORTANTE</v>
      </c>
      <c r="J2738" s="50" t="str">
        <f>IFERROR(VLOOKUP(Table_ocorrencias[[#This Row],[matricula_perito]],Table_peritos[],2,FALSE),"")</f>
        <v>RANON BARROS BEZERRA</v>
      </c>
      <c r="K2738" s="48" t="str">
        <f>IFERROR(VLOOKUP(Table_ocorrencias[[#This Row],[matricula_auxiliar]],Table_auxiliares[],2,FALSE),"")</f>
        <v>SANDRA CABRAL</v>
      </c>
      <c r="L2738" s="48" t="str">
        <f>IFERROR(VLOOKUP(Table_ocorrencias[[#This Row],[matricula_delegado]],Table_delegados[],2,FALSE),"")</f>
        <v>PAULO GUSTAVO COELHO DIAS</v>
      </c>
      <c r="M2738" s="48" t="str">
        <f>IFERROR(Table_ocorrencias[[#This Row],[viatura5]],"")</f>
        <v>UP004</v>
      </c>
      <c r="N2738" s="48" t="str">
        <f>IFERROR(IF(Table_ocorrencias[[#This Row],[DPH2]] ="","",Table_ocorrencias[[#This Row],[DPH2]]&amp;"º DPH"),"")</f>
        <v>9º DPH</v>
      </c>
      <c r="O2738" s="48" t="str">
        <f>UPPER(IFERROR(VLOOKUP(Table_ocorrencias[[#This Row],[municipio]],Table_municipios[],2,FALSE),""))</f>
        <v>OLINDA</v>
      </c>
      <c r="P2738" s="50" t="str">
        <f>UPPER(IFERROR(Table_ocorrencias[[#This Row],[bairro8]],""))</f>
        <v>ALTO DA BONDADE</v>
      </c>
      <c r="Q2738" s="48" t="str">
        <f>IFERROR(IF(Table_ocorrencias[[#This Row],[rua9]] ="","",Table_ocorrencias[[#This Row],[rua9]]),"")</f>
        <v>RUA DO CHAFARIZ</v>
      </c>
      <c r="R2738" s="48" t="str">
        <f>IFERROR(IF(Table_ocorrencias[[#This Row],[latitude6]] ="","",Table_ocorrencias[[#This Row],[latitude6]]),"")</f>
        <v>-7.983884</v>
      </c>
      <c r="S2738" s="48" t="str">
        <f>IFERROR(IF(Table_ocorrencias[[#This Row],[longitude7]] ="","",Table_ocorrencias[[#This Row],[longitude7]]),"")</f>
        <v>-34.911880</v>
      </c>
      <c r="T273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ICARDO DA SILVA (NIC 131490)</v>
      </c>
      <c r="U273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38" s="50" t="str">
        <f>UPPER(IFERROR(Table_ocorrencias[[#This Row],[descricao]],""))</f>
        <v>PM 98706-5751</v>
      </c>
      <c r="W2738" s="51">
        <f>IFERROR(IF(Table_ocorrencias[[#This Row],[data_ciencia]]="","",Table_ocorrencias[[#This Row],[data_ciencia]]),"")</f>
        <v>0.86388888888888893</v>
      </c>
      <c r="X2738" s="51">
        <f>IFERROR(IF(Table_ocorrencias[[#This Row],[data_saida]]="","",Table_ocorrencias[[#This Row],[data_saida]]),"")</f>
        <v>0.87361111111111112</v>
      </c>
      <c r="Y2738" s="51">
        <f>IFERROR(IF(Table_ocorrencias[[#This Row],[data_chegada]]="","",Table_ocorrencias[[#This Row],[data_chegada]]),"")</f>
        <v>0.88888888888888884</v>
      </c>
      <c r="Z2738" s="51">
        <f>IFERROR(IF(Table_ocorrencias[[#This Row],[data_conclusao]]="","",Table_ocorrencias[[#This Row],[data_conclusao]]),"")</f>
        <v>0.92847222222222225</v>
      </c>
      <c r="AA2738" s="48">
        <v>4246</v>
      </c>
      <c r="AB2738" s="48">
        <v>847</v>
      </c>
      <c r="AC2738" s="48">
        <v>9</v>
      </c>
      <c r="AD2738" s="48">
        <v>3866670</v>
      </c>
      <c r="AE2738" s="48">
        <v>3872726</v>
      </c>
      <c r="AF2738" s="48">
        <v>2725371</v>
      </c>
      <c r="AG2738" s="48"/>
      <c r="AH2738" s="49">
        <v>44851</v>
      </c>
      <c r="AI2738" s="48">
        <f>YEAR(Table_ocorrencias[[#This Row],[data_plantao]])</f>
        <v>2022</v>
      </c>
      <c r="AJ2738" s="48" t="s">
        <v>670</v>
      </c>
      <c r="AK2738" s="48" t="s">
        <v>26765</v>
      </c>
      <c r="AL2738" s="48" t="s">
        <v>680</v>
      </c>
      <c r="AM2738" s="48" t="s">
        <v>664</v>
      </c>
      <c r="AN2738" s="48" t="s">
        <v>673</v>
      </c>
      <c r="AO2738" s="52">
        <v>0.86388888888888893</v>
      </c>
      <c r="AP2738" s="53">
        <v>0.87361111111111112</v>
      </c>
      <c r="AQ2738" s="53">
        <v>0.88888888888888884</v>
      </c>
      <c r="AR2738" s="53">
        <v>0.92847222222222225</v>
      </c>
      <c r="AS2738" s="48" t="s">
        <v>26781</v>
      </c>
      <c r="AT2738" s="48" t="s">
        <v>26782</v>
      </c>
      <c r="AU2738" s="48">
        <v>12</v>
      </c>
      <c r="AV2738" s="48" t="s">
        <v>1725</v>
      </c>
      <c r="AW2738" s="48" t="s">
        <v>26766</v>
      </c>
      <c r="AX2738" s="48" t="s">
        <v>26767</v>
      </c>
      <c r="AY2738" s="54" t="s">
        <v>706</v>
      </c>
      <c r="AZ2738" s="48" t="s">
        <v>26768</v>
      </c>
      <c r="BA2738" s="48" t="s">
        <v>26769</v>
      </c>
      <c r="BB2738" s="48" t="b">
        <v>0</v>
      </c>
      <c r="BC2738" s="48" t="b">
        <v>0</v>
      </c>
      <c r="BD2738" s="48"/>
      <c r="BE2738" s="48"/>
    </row>
    <row r="2739" spans="1:57" ht="15.75" hidden="1" customHeight="1">
      <c r="A2739" s="14">
        <f>COUNTBLANK(B2739:Q2739)</f>
        <v>0</v>
      </c>
      <c r="B2739" s="15" t="str">
        <f>IFERROR(TEXT(Table_ocorrencias[[#This Row],[caso_n]],"0000")&amp;Table_ocorrencias[[#This Row],[ponto]]&amp;"/"&amp;YEAR(Table_ocorrencias[[#This Row],[DATA PLANTÃO]]),"")</f>
        <v>0848.9/2020</v>
      </c>
      <c r="C2739" s="15" t="str">
        <f>IFERROR(IF(Table_ocorrencias[[#This Row],[GDL]] = "","", Table_ocorrencias[[#This Row],[GDL]]&amp;"/"&amp;YEAR(Table_ocorrencias[[#This Row],[data_plantao]])),"")</f>
        <v>29488/2020</v>
      </c>
      <c r="D2739" s="15" t="str">
        <f>IF(Table_ocorrencias[[#This Row],[fotos_gdl]] = TRUE,"ENVIADAS","PENDENTE")</f>
        <v>PENDENTE</v>
      </c>
      <c r="E2739" s="104">
        <f>IFERROR(Table_ocorrencias[[#This Row],[data_plantao]],"")</f>
        <v>44100</v>
      </c>
      <c r="F2739" s="15" t="str">
        <f>IFERROR(Table_ocorrencias[[#This Row],[CIODS3]],"")</f>
        <v>D688824</v>
      </c>
      <c r="G2739" s="15" t="str">
        <f>IFERROR(Table_ocorrencias[[#This Row],[natureza4]],"")</f>
        <v>Duplo Homicídio</v>
      </c>
      <c r="H2739" s="15" t="str">
        <f>IFERROR(Table_ocorrencias[[#This Row],[tipo_local]],"")</f>
        <v>Externo</v>
      </c>
      <c r="I2739" s="15" t="str">
        <f>IFERROR(IF(Table_ocorrencias[[#This Row],[instrumento10]] = 0,"",Table_ocorrencias[[#This Row],[instrumento10]]),"")</f>
        <v>PÉRFURO-CONTUNDENTE</v>
      </c>
      <c r="J2739" s="111" t="str">
        <f>IFERROR(VLOOKUP(Table_ocorrencias[[#This Row],[matricula_perito]],Table_peritos[],2,FALSE),"")</f>
        <v>LUCAS ARAÚJO DE ALMEIDA</v>
      </c>
      <c r="K2739" s="15" t="str">
        <f>IFERROR(VLOOKUP(Table_ocorrencias[[#This Row],[matricula_auxiliar]],Table_auxiliares[],2,FALSE),"")</f>
        <v>RICARDO ALEXANDRE MELO DA SILVA</v>
      </c>
      <c r="L2739" s="15" t="str">
        <f>IFERROR(VLOOKUP(Table_ocorrencias[[#This Row],[matricula_delegado]],Table_delegados[],2,FALSE),"")</f>
        <v>FRANCISCO OCELIO LIMA RIBEIRO</v>
      </c>
      <c r="M2739" s="15" t="str">
        <f>IFERROR(Table_ocorrencias[[#This Row],[viatura5]],"")</f>
        <v>UP006</v>
      </c>
      <c r="N2739" s="15" t="str">
        <f>IFERROR(IF(Table_ocorrencias[[#This Row],[DPH2]] ="","",Table_ocorrencias[[#This Row],[DPH2]]&amp;"º DPH"),"")</f>
        <v>2º DPH</v>
      </c>
      <c r="O2739" s="15" t="str">
        <f>UPPER(IFERROR(VLOOKUP(Table_ocorrencias[[#This Row],[municipio]],Table_municipios[],2,FALSE),""))</f>
        <v>RECIFE</v>
      </c>
      <c r="P2739" s="111" t="str">
        <f>UPPER(IFERROR(Table_ocorrencias[[#This Row],[bairro8]],""))</f>
        <v>CORDEIRO</v>
      </c>
      <c r="Q2739" s="15" t="str">
        <f>IFERROR(IF(Table_ocorrencias[[#This Row],[rua9]] ="","",Table_ocorrencias[[#This Row],[rua9]]),"")</f>
        <v>AV. MAURÍCIO DE NASSAU</v>
      </c>
      <c r="R2739" s="15" t="str">
        <f>IFERROR(IF(Table_ocorrencias[[#This Row],[latitude6]] ="","",Table_ocorrencias[[#This Row],[latitude6]]),"")</f>
        <v>-8.041147</v>
      </c>
      <c r="S2739" s="15" t="str">
        <f>IFERROR(IF(Table_ocorrencias[[#This Row],[longitude7]] ="","",Table_ocorrencias[[#This Row],[longitude7]]),"")</f>
        <v>-34.926057</v>
      </c>
      <c r="T27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WEL DIOGO DE OLIVEIRA (NIC 113227) / ALLAN NASCIMENTO DO CARMO (NIC 113228)</v>
      </c>
      <c r="U27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9" s="111" t="str">
        <f>UPPER(IFERROR(Table_ocorrencias[[#This Row],[descricao]],""))</f>
        <v>DUPLO MASCULINO (1 CRIANÇA E 1 ADULTO); PAF</v>
      </c>
      <c r="W2739" s="105">
        <f>IFERROR(IF(Table_ocorrencias[[#This Row],[data_ciencia]]="","",Table_ocorrencias[[#This Row],[data_ciencia]]),"")</f>
        <v>0.67083333333333328</v>
      </c>
      <c r="X2739" s="105">
        <f>IFERROR(IF(Table_ocorrencias[[#This Row],[data_saida]]="","",Table_ocorrencias[[#This Row],[data_saida]]),"")</f>
        <v>0.6875</v>
      </c>
      <c r="Y2739" s="105">
        <f>IFERROR(IF(Table_ocorrencias[[#This Row],[data_chegada]]="","",Table_ocorrencias[[#This Row],[data_chegada]]),"")</f>
        <v>0.68888888888888888</v>
      </c>
      <c r="Z2739" s="105">
        <f>IFERROR(IF(Table_ocorrencias[[#This Row],[data_conclusao]]="","",Table_ocorrencias[[#This Row],[data_conclusao]]),"")</f>
        <v>0.75347222222222221</v>
      </c>
      <c r="AA2739" s="15">
        <v>1705</v>
      </c>
      <c r="AB2739" s="15">
        <v>848</v>
      </c>
      <c r="AC2739" s="15">
        <v>2</v>
      </c>
      <c r="AD2739" s="15">
        <v>3870006</v>
      </c>
      <c r="AE2739" s="15">
        <v>3867641</v>
      </c>
      <c r="AF2739" s="15">
        <v>3467520</v>
      </c>
      <c r="AG2739" s="15">
        <v>29488</v>
      </c>
      <c r="AH2739" s="104">
        <v>44100</v>
      </c>
      <c r="AI2739" s="15">
        <f>YEAR(Table_ocorrencias[[#This Row],[data_plantao]])</f>
        <v>2020</v>
      </c>
      <c r="AJ2739" s="15" t="s">
        <v>670</v>
      </c>
      <c r="AK2739" s="15" t="s">
        <v>12850</v>
      </c>
      <c r="AL2739" s="15" t="s">
        <v>1312</v>
      </c>
      <c r="AM2739" s="15" t="s">
        <v>664</v>
      </c>
      <c r="AN2739" s="15" t="s">
        <v>652</v>
      </c>
      <c r="AO2739" s="106">
        <v>0.67083333333333328</v>
      </c>
      <c r="AP2739" s="107">
        <v>0.6875</v>
      </c>
      <c r="AQ2739" s="107">
        <v>0.68888888888888888</v>
      </c>
      <c r="AR2739" s="107">
        <v>0.75347222222222221</v>
      </c>
      <c r="AS2739" s="15" t="s">
        <v>12851</v>
      </c>
      <c r="AT2739" s="15" t="s">
        <v>12852</v>
      </c>
      <c r="AU2739" s="15">
        <v>14</v>
      </c>
      <c r="AV2739" s="15" t="s">
        <v>665</v>
      </c>
      <c r="AW2739" s="15" t="s">
        <v>12853</v>
      </c>
      <c r="AX2739" s="15" t="s">
        <v>12854</v>
      </c>
      <c r="AY2739" s="108" t="s">
        <v>698</v>
      </c>
      <c r="AZ2739" s="15" t="s">
        <v>12855</v>
      </c>
      <c r="BA2739" s="15" t="s">
        <v>12856</v>
      </c>
      <c r="BB2739" s="15" t="b">
        <v>0</v>
      </c>
      <c r="BC2739" s="15" t="b">
        <v>0</v>
      </c>
      <c r="BD2739" s="15"/>
      <c r="BE2739" s="15"/>
    </row>
    <row r="2740" spans="1:57" ht="15.75" hidden="1" customHeight="1">
      <c r="A2740" s="14">
        <f>COUNTBLANK(B2740:Q2740)</f>
        <v>0</v>
      </c>
      <c r="B2740" s="15" t="str">
        <f>IFERROR(TEXT(Table_ocorrencias[[#This Row],[caso_n]],"0000")&amp;Table_ocorrencias[[#This Row],[ponto]]&amp;"/"&amp;YEAR(Table_ocorrencias[[#This Row],[DATA PLANTÃO]]),"")</f>
        <v>0848.9/2021</v>
      </c>
      <c r="C2740" s="15" t="str">
        <f>IFERROR(IF(Table_ocorrencias[[#This Row],[GDL]] = "","", Table_ocorrencias[[#This Row],[GDL]]&amp;"/"&amp;YEAR(Table_ocorrencias[[#This Row],[data_plantao]])),"")</f>
        <v>40276/2021</v>
      </c>
      <c r="D2740" s="15" t="str">
        <f>IF(Table_ocorrencias[[#This Row],[fotos_gdl]] = TRUE,"ENVIADAS","PENDENTE")</f>
        <v>PENDENTE</v>
      </c>
      <c r="E2740" s="104">
        <f>IFERROR(Table_ocorrencias[[#This Row],[data_plantao]],"")</f>
        <v>44479</v>
      </c>
      <c r="F2740" s="15" t="str">
        <f>IFERROR(Table_ocorrencias[[#This Row],[CIODS3]],"")</f>
        <v>D729250</v>
      </c>
      <c r="G2740" s="15" t="str">
        <f>IFERROR(Table_ocorrencias[[#This Row],[natureza4]],"")</f>
        <v>Homicídio</v>
      </c>
      <c r="H2740" s="15" t="str">
        <f>IFERROR(Table_ocorrencias[[#This Row],[tipo_local]],"")</f>
        <v>Externo</v>
      </c>
      <c r="I2740" s="15" t="str">
        <f>IFERROR(IF(Table_ocorrencias[[#This Row],[instrumento10]] = 0,"",Table_ocorrencias[[#This Row],[instrumento10]]),"")</f>
        <v>PÉRFURO-CONTUNDENTE</v>
      </c>
      <c r="J2740" s="111" t="str">
        <f>IFERROR(VLOOKUP(Table_ocorrencias[[#This Row],[matricula_perito]],Table_peritos[],2,FALSE),"")</f>
        <v>BETSON FERNANDO DELGADO DOS SANTOS ANDRADE</v>
      </c>
      <c r="K2740" s="15" t="str">
        <f>IFERROR(VLOOKUP(Table_ocorrencias[[#This Row],[matricula_auxiliar]],Table_auxiliares[],2,FALSE),"")</f>
        <v>ALMIR CARLOS DE SOUZA</v>
      </c>
      <c r="L2740" s="15" t="str">
        <f>IFERROR(VLOOKUP(Table_ocorrencias[[#This Row],[matricula_delegado]],Table_delegados[],2,FALSE),"")</f>
        <v>LUIS ALBERTO GOMES DE FARIAS</v>
      </c>
      <c r="M2740" s="15" t="str">
        <f>IFERROR(Table_ocorrencias[[#This Row],[viatura5]],"")</f>
        <v>UP006</v>
      </c>
      <c r="N2740" s="15" t="str">
        <f>IFERROR(IF(Table_ocorrencias[[#This Row],[DPH2]] ="","",Table_ocorrencias[[#This Row],[DPH2]]&amp;"º DPH"),"")</f>
        <v>11º DPH</v>
      </c>
      <c r="O2740" s="15" t="str">
        <f>UPPER(IFERROR(VLOOKUP(Table_ocorrencias[[#This Row],[municipio]],Table_municipios[],2,FALSE),""))</f>
        <v>JABOATÃO DOS GUARARAPES</v>
      </c>
      <c r="P2740" s="111" t="str">
        <f>UPPER(IFERROR(Table_ocorrencias[[#This Row],[bairro8]],""))</f>
        <v>DOIS CARNEIROS</v>
      </c>
      <c r="Q2740" s="15" t="str">
        <f>IFERROR(IF(Table_ocorrencias[[#This Row],[rua9]] ="","",Table_ocorrencias[[#This Row],[rua9]]),"")</f>
        <v>RUA SÃO PAULO</v>
      </c>
      <c r="R2740" s="15" t="str">
        <f>IFERROR(IF(Table_ocorrencias[[#This Row],[latitude6]] ="","",Table_ocorrencias[[#This Row],[latitude6]]),"")</f>
        <v>-8.1175898</v>
      </c>
      <c r="S2740" s="15" t="str">
        <f>IFERROR(IF(Table_ocorrencias[[#This Row],[longitude7]] ="","",Table_ocorrencias[[#This Row],[longitude7]]),"")</f>
        <v>-34.9685406</v>
      </c>
      <c r="T27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A MIKAELAFRANCISCA DA SILVA (NIC 122245)</v>
      </c>
      <c r="U27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0" s="111" t="str">
        <f>UPPER(IFERROR(Table_ocorrencias[[#This Row],[descricao]],""))</f>
        <v>SD FAGNER 972141229- FEMININO- PAF</v>
      </c>
      <c r="W2740" s="105">
        <f>IFERROR(IF(Table_ocorrencias[[#This Row],[data_ciencia]]="","",Table_ocorrencias[[#This Row],[data_ciencia]]),"")</f>
        <v>0.67361111111111116</v>
      </c>
      <c r="X2740" s="105">
        <f>IFERROR(IF(Table_ocorrencias[[#This Row],[data_saida]]="","",Table_ocorrencias[[#This Row],[data_saida]]),"")</f>
        <v>0.6875</v>
      </c>
      <c r="Y2740" s="105">
        <f>IFERROR(IF(Table_ocorrencias[[#This Row],[data_chegada]]="","",Table_ocorrencias[[#This Row],[data_chegada]]),"")</f>
        <v>0.69791666666666663</v>
      </c>
      <c r="Z2740" s="105">
        <f>IFERROR(IF(Table_ocorrencias[[#This Row],[data_conclusao]]="","",Table_ocorrencias[[#This Row],[data_conclusao]]),"")</f>
        <v>0.72916666666666663</v>
      </c>
      <c r="AA2740" s="15">
        <v>3005</v>
      </c>
      <c r="AB2740" s="15">
        <v>848</v>
      </c>
      <c r="AC2740" s="15">
        <v>11</v>
      </c>
      <c r="AD2740" s="15">
        <v>3869903</v>
      </c>
      <c r="AE2740" s="15">
        <v>1586920</v>
      </c>
      <c r="AF2740" s="15">
        <v>870269</v>
      </c>
      <c r="AG2740" s="15">
        <v>40276</v>
      </c>
      <c r="AH2740" s="104">
        <v>44479</v>
      </c>
      <c r="AI2740" s="15">
        <f>YEAR(Table_ocorrencias[[#This Row],[data_plantao]])</f>
        <v>2021</v>
      </c>
      <c r="AJ2740" s="15" t="s">
        <v>670</v>
      </c>
      <c r="AK2740" s="15" t="s">
        <v>12857</v>
      </c>
      <c r="AL2740" s="15" t="s">
        <v>680</v>
      </c>
      <c r="AM2740" s="15" t="s">
        <v>664</v>
      </c>
      <c r="AN2740" s="15" t="s">
        <v>652</v>
      </c>
      <c r="AO2740" s="106">
        <v>0.67361111111111116</v>
      </c>
      <c r="AP2740" s="107">
        <v>0.6875</v>
      </c>
      <c r="AQ2740" s="107">
        <v>0.69791666666666663</v>
      </c>
      <c r="AR2740" s="107">
        <v>0.72916666666666663</v>
      </c>
      <c r="AS2740" s="15" t="s">
        <v>12858</v>
      </c>
      <c r="AT2740" s="15" t="s">
        <v>12859</v>
      </c>
      <c r="AU2740" s="15">
        <v>10</v>
      </c>
      <c r="AV2740" s="15" t="s">
        <v>6818</v>
      </c>
      <c r="AW2740" s="15" t="s">
        <v>12860</v>
      </c>
      <c r="AX2740" s="15" t="s">
        <v>12861</v>
      </c>
      <c r="AY2740" s="108" t="s">
        <v>698</v>
      </c>
      <c r="AZ2740" s="15" t="s">
        <v>12862</v>
      </c>
      <c r="BA2740" s="15" t="s">
        <v>12863</v>
      </c>
      <c r="BB2740" s="15" t="b">
        <v>0</v>
      </c>
      <c r="BC2740" s="15" t="b">
        <v>0</v>
      </c>
      <c r="BD2740" s="15"/>
      <c r="BE2740" s="15"/>
    </row>
    <row r="2741" spans="1:57" ht="15.75" hidden="1" customHeight="1">
      <c r="A2741" s="47">
        <f>COUNTBLANK(B2741:Q2741)</f>
        <v>1</v>
      </c>
      <c r="B2741" s="48" t="str">
        <f>IFERROR(TEXT(Table_ocorrencias[[#This Row],[caso_n]],"0000")&amp;Table_ocorrencias[[#This Row],[ponto]]&amp;"/"&amp;YEAR(Table_ocorrencias[[#This Row],[DATA PLANTÃO]]),"")</f>
        <v>0848.9/2022</v>
      </c>
      <c r="C2741" s="48" t="str">
        <f>IFERROR(IF(Table_ocorrencias[[#This Row],[GDL]] = "","", Table_ocorrencias[[#This Row],[GDL]]&amp;"/"&amp;YEAR(Table_ocorrencias[[#This Row],[data_plantao]])),"")</f>
        <v>44632/2022</v>
      </c>
      <c r="D2741" s="48" t="str">
        <f>IF(Table_ocorrencias[[#This Row],[fotos_gdl]] = TRUE,"ENVIADAS","PENDENTE")</f>
        <v>PENDENTE</v>
      </c>
      <c r="E2741" s="49">
        <f>IFERROR(Table_ocorrencias[[#This Row],[data_plantao]],"")</f>
        <v>44851</v>
      </c>
      <c r="F2741" s="48" t="str">
        <f>IFERROR(Table_ocorrencias[[#This Row],[CIODS3]],"")</f>
        <v>D771435</v>
      </c>
      <c r="G2741" s="48" t="str">
        <f>IFERROR(Table_ocorrencias[[#This Row],[natureza4]],"")</f>
        <v>Homicídio</v>
      </c>
      <c r="H2741" s="48" t="str">
        <f>IFERROR(Table_ocorrencias[[#This Row],[tipo_local]],"")</f>
        <v>Externo</v>
      </c>
      <c r="I2741" s="48" t="str">
        <f>IFERROR(IF(Table_ocorrencias[[#This Row],[instrumento10]] = 0,"",Table_ocorrencias[[#This Row],[instrumento10]]),"")</f>
        <v/>
      </c>
      <c r="J2741" s="50" t="str">
        <f>IFERROR(VLOOKUP(Table_ocorrencias[[#This Row],[matricula_perito]],Table_peritos[],2,FALSE),"")</f>
        <v>TADEU MORAIS CRUZ</v>
      </c>
      <c r="K2741" s="48" t="str">
        <f>IFERROR(VLOOKUP(Table_ocorrencias[[#This Row],[matricula_auxiliar]],Table_auxiliares[],2,FALSE),"")</f>
        <v>JOÃO ELDER DE LIMA OLIVEIRA</v>
      </c>
      <c r="L2741" s="48" t="str">
        <f>IFERROR(VLOOKUP(Table_ocorrencias[[#This Row],[matricula_delegado]],Table_delegados[],2,FALSE),"")</f>
        <v>GILDERLEY ALVES GONDIM</v>
      </c>
      <c r="M2741" s="48" t="str">
        <f>IFERROR(Table_ocorrencias[[#This Row],[viatura5]],"")</f>
        <v>UP038</v>
      </c>
      <c r="N2741" s="48" t="str">
        <f>IFERROR(IF(Table_ocorrencias[[#This Row],[DPH2]] ="","",Table_ocorrencias[[#This Row],[DPH2]]&amp;"º DPH"),"")</f>
        <v>5º DPH</v>
      </c>
      <c r="O2741" s="48" t="str">
        <f>UPPER(IFERROR(VLOOKUP(Table_ocorrencias[[#This Row],[municipio]],Table_municipios[],2,FALSE),""))</f>
        <v>RECIFE</v>
      </c>
      <c r="P2741" s="50" t="str">
        <f>UPPER(IFERROR(Table_ocorrencias[[#This Row],[bairro8]],""))</f>
        <v>CASA FORTE</v>
      </c>
      <c r="Q2741" s="48" t="str">
        <f>IFERROR(IF(Table_ocorrencias[[#This Row],[rua9]] ="","",Table_ocorrencias[[#This Row],[rua9]]),"")</f>
        <v>17 DE AGOSTO</v>
      </c>
      <c r="R2741" s="48" t="str">
        <f>IFERROR(IF(Table_ocorrencias[[#This Row],[latitude6]] ="","",Table_ocorrencias[[#This Row],[latitude6]]),"")</f>
        <v>-8.03605</v>
      </c>
      <c r="S2741" s="48" t="str">
        <f>IFERROR(IF(Table_ocorrencias[[#This Row],[longitude7]] ="","",Table_ocorrencias[[#This Row],[longitude7]]),"")</f>
        <v>-34.91357</v>
      </c>
      <c r="T27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PLÍNIO BEZERRA DOS SANTOS (NIC 131520)</v>
      </c>
      <c r="U27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1" s="50" t="str">
        <f>UPPER(IFERROR(Table_ocorrencias[[#This Row],[descricao]],""))</f>
        <v>99863-6148</v>
      </c>
      <c r="W2741" s="51">
        <f>IFERROR(IF(Table_ocorrencias[[#This Row],[data_ciencia]]="","",Table_ocorrencias[[#This Row],[data_ciencia]]),"")</f>
        <v>0.88472222222222219</v>
      </c>
      <c r="X2741" s="51">
        <f>IFERROR(IF(Table_ocorrencias[[#This Row],[data_saida]]="","",Table_ocorrencias[[#This Row],[data_saida]]),"")</f>
        <v>0.89583333333333337</v>
      </c>
      <c r="Y2741" s="51">
        <f>IFERROR(IF(Table_ocorrencias[[#This Row],[data_chegada]]="","",Table_ocorrencias[[#This Row],[data_chegada]]),"")</f>
        <v>0.92361111111111116</v>
      </c>
      <c r="Z2741" s="51">
        <f>IFERROR(IF(Table_ocorrencias[[#This Row],[data_conclusao]]="","",Table_ocorrencias[[#This Row],[data_conclusao]]),"")</f>
        <v>0.94097222222222221</v>
      </c>
      <c r="AA2741" s="48">
        <v>4247</v>
      </c>
      <c r="AB2741" s="48">
        <v>848</v>
      </c>
      <c r="AC2741" s="48">
        <v>5</v>
      </c>
      <c r="AD2741" s="48">
        <v>2962136</v>
      </c>
      <c r="AE2741" s="48">
        <v>3874478</v>
      </c>
      <c r="AF2741" s="48">
        <v>2724642</v>
      </c>
      <c r="AG2741" s="48">
        <v>44632</v>
      </c>
      <c r="AH2741" s="49">
        <v>44851</v>
      </c>
      <c r="AI2741" s="48">
        <f>YEAR(Table_ocorrencias[[#This Row],[data_plantao]])</f>
        <v>2022</v>
      </c>
      <c r="AJ2741" s="48" t="s">
        <v>670</v>
      </c>
      <c r="AK2741" s="48" t="s">
        <v>26770</v>
      </c>
      <c r="AL2741" s="48" t="s">
        <v>680</v>
      </c>
      <c r="AM2741" s="48" t="s">
        <v>664</v>
      </c>
      <c r="AN2741" s="48" t="s">
        <v>800</v>
      </c>
      <c r="AO2741" s="52">
        <v>0.88472222222222219</v>
      </c>
      <c r="AP2741" s="53">
        <v>0.89583333333333337</v>
      </c>
      <c r="AQ2741" s="53">
        <v>0.92361111111111116</v>
      </c>
      <c r="AR2741" s="53">
        <v>0.94097222222222221</v>
      </c>
      <c r="AS2741" s="48" t="s">
        <v>26776</v>
      </c>
      <c r="AT2741" s="48" t="s">
        <v>26777</v>
      </c>
      <c r="AU2741" s="48">
        <v>14</v>
      </c>
      <c r="AV2741" s="48" t="s">
        <v>26771</v>
      </c>
      <c r="AW2741" s="48" t="s">
        <v>26772</v>
      </c>
      <c r="AX2741" s="48" t="s">
        <v>26773</v>
      </c>
      <c r="AY2741" s="54"/>
      <c r="AZ2741" s="48" t="s">
        <v>26774</v>
      </c>
      <c r="BA2741" s="48" t="s">
        <v>26775</v>
      </c>
      <c r="BB2741" s="48" t="b">
        <v>0</v>
      </c>
      <c r="BC2741" s="48" t="b">
        <v>0</v>
      </c>
      <c r="BD2741" s="48"/>
      <c r="BE2741" s="48"/>
    </row>
    <row r="2742" spans="1:57" ht="15.75" hidden="1" customHeight="1">
      <c r="A2742" s="47">
        <f>COUNTBLANK(B2742:Q2742)</f>
        <v>0</v>
      </c>
      <c r="B2742" s="48" t="str">
        <f>IFERROR(TEXT(Table_ocorrencias[[#This Row],[caso_n]],"0000")&amp;Table_ocorrencias[[#This Row],[ponto]]&amp;"/"&amp;YEAR(Table_ocorrencias[[#This Row],[DATA PLANTÃO]]),"")</f>
        <v>0849.9/2020</v>
      </c>
      <c r="C2742" s="48" t="str">
        <f>IFERROR(IF(Table_ocorrencias[[#This Row],[GDL]] = "","", Table_ocorrencias[[#This Row],[GDL]]&amp;"/"&amp;YEAR(Table_ocorrencias[[#This Row],[data_plantao]])),"")</f>
        <v>29524/2020</v>
      </c>
      <c r="D2742" s="48" t="str">
        <f>IF(Table_ocorrencias[[#This Row],[fotos_gdl]] = TRUE,"ENVIADAS","PENDENTE")</f>
        <v>ENVIADAS</v>
      </c>
      <c r="E2742" s="49">
        <f>IFERROR(Table_ocorrencias[[#This Row],[data_plantao]],"")</f>
        <v>44101</v>
      </c>
      <c r="F2742" s="48" t="str">
        <f>IFERROR(Table_ocorrencias[[#This Row],[CIODS3]],"")</f>
        <v>D688874</v>
      </c>
      <c r="G2742" s="48" t="str">
        <f>IFERROR(Table_ocorrencias[[#This Row],[natureza4]],"")</f>
        <v>Homicídio</v>
      </c>
      <c r="H2742" s="48" t="str">
        <f>IFERROR(Table_ocorrencias[[#This Row],[tipo_local]],"")</f>
        <v>Externo</v>
      </c>
      <c r="I2742" s="48" t="str">
        <f>IFERROR(IF(Table_ocorrencias[[#This Row],[instrumento10]] = 0,"",Table_ocorrencias[[#This Row],[instrumento10]]),"")</f>
        <v>PÉRFURO-CONTUNDENTE</v>
      </c>
      <c r="J2742" s="50" t="str">
        <f>IFERROR(VLOOKUP(Table_ocorrencias[[#This Row],[matricula_perito]],Table_peritos[],2,FALSE),"")</f>
        <v>CAMILA REIS OLIVEIRA GUIMARÃES</v>
      </c>
      <c r="K2742" s="48" t="str">
        <f>IFERROR(VLOOKUP(Table_ocorrencias[[#This Row],[matricula_auxiliar]],Table_auxiliares[],2,FALSE),"")</f>
        <v>ALMIR CARLOS DE SOUZA</v>
      </c>
      <c r="L2742" s="48" t="str">
        <f>IFERROR(VLOOKUP(Table_ocorrencias[[#This Row],[matricula_delegado]],Table_delegados[],2,FALSE),"")</f>
        <v>VICTOR HUGO JARDIM RONDON</v>
      </c>
      <c r="M2742" s="48" t="str">
        <f>IFERROR(Table_ocorrencias[[#This Row],[viatura5]],"")</f>
        <v>UP006</v>
      </c>
      <c r="N2742" s="48" t="str">
        <f>IFERROR(IF(Table_ocorrencias[[#This Row],[DPH2]] ="","",Table_ocorrencias[[#This Row],[DPH2]]&amp;"º DPH"),"")</f>
        <v>4º DPH</v>
      </c>
      <c r="O2742" s="48" t="str">
        <f>UPPER(IFERROR(VLOOKUP(Table_ocorrencias[[#This Row],[municipio]],Table_municipios[],2,FALSE),""))</f>
        <v>RECIFE</v>
      </c>
      <c r="P2742" s="50" t="str">
        <f>UPPER(IFERROR(Table_ocorrencias[[#This Row],[bairro8]],""))</f>
        <v>AREIAS</v>
      </c>
      <c r="Q2742" s="48" t="str">
        <f>IFERROR(IF(Table_ocorrencias[[#This Row],[rua9]] ="","",Table_ocorrencias[[#This Row],[rua9]]),"")</f>
        <v>RUA SANTA EULALIA</v>
      </c>
      <c r="R2742" s="48" t="str">
        <f>IFERROR(IF(Table_ocorrencias[[#This Row],[latitude6]] ="","",Table_ocorrencias[[#This Row],[latitude6]]),"")</f>
        <v>8°5'19.51''SUL</v>
      </c>
      <c r="S2742" s="48" t="str">
        <f>IFERROR(IF(Table_ocorrencias[[#This Row],[longitude7]] ="","",Table_ocorrencias[[#This Row],[longitude7]]),"")</f>
        <v>34°56'4.5''NORTE</v>
      </c>
      <c r="T27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TENORIO CORDEIRO JUNIOR (NIC 112644)</v>
      </c>
      <c r="U27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2" s="50" t="str">
        <f>UPPER(IFERROR(Table_ocorrencias[[#This Row],[descricao]],""))</f>
        <v>PAF - MASCULINO-  CONTATO - 987787210</v>
      </c>
      <c r="W2742" s="51">
        <f>IFERROR(IF(Table_ocorrencias[[#This Row],[data_ciencia]]="","",Table_ocorrencias[[#This Row],[data_ciencia]]),"")</f>
        <v>9.7222222222222224E-2</v>
      </c>
      <c r="X2742" s="51">
        <f>IFERROR(IF(Table_ocorrencias[[#This Row],[data_saida]]="","",Table_ocorrencias[[#This Row],[data_saida]]),"")</f>
        <v>0.11458333333333333</v>
      </c>
      <c r="Y2742" s="51">
        <f>IFERROR(IF(Table_ocorrencias[[#This Row],[data_chegada]]="","",Table_ocorrencias[[#This Row],[data_chegada]]),"")</f>
        <v>0.12847222222222221</v>
      </c>
      <c r="Z2742" s="51">
        <f>IFERROR(IF(Table_ocorrencias[[#This Row],[data_conclusao]]="","",Table_ocorrencias[[#This Row],[data_conclusao]]),"")</f>
        <v>0.16666666666666666</v>
      </c>
      <c r="AA2742" s="48">
        <v>1706</v>
      </c>
      <c r="AB2742" s="48">
        <v>849</v>
      </c>
      <c r="AC2742" s="48">
        <v>4</v>
      </c>
      <c r="AD2742" s="48">
        <v>3869164</v>
      </c>
      <c r="AE2742" s="48">
        <v>1586920</v>
      </c>
      <c r="AF2742" s="48">
        <v>2725053</v>
      </c>
      <c r="AG2742" s="48">
        <v>29524</v>
      </c>
      <c r="AH2742" s="49">
        <v>44101</v>
      </c>
      <c r="AI2742" s="48">
        <f>YEAR(Table_ocorrencias[[#This Row],[data_plantao]])</f>
        <v>2020</v>
      </c>
      <c r="AJ2742" s="48" t="s">
        <v>670</v>
      </c>
      <c r="AK2742" s="48" t="s">
        <v>12864</v>
      </c>
      <c r="AL2742" s="48" t="s">
        <v>680</v>
      </c>
      <c r="AM2742" s="48" t="s">
        <v>664</v>
      </c>
      <c r="AN2742" s="48" t="s">
        <v>652</v>
      </c>
      <c r="AO2742" s="52">
        <v>9.7222222222222224E-2</v>
      </c>
      <c r="AP2742" s="53">
        <v>0.11458333333333333</v>
      </c>
      <c r="AQ2742" s="53">
        <v>0.12847222222222221</v>
      </c>
      <c r="AR2742" s="53">
        <v>0.16666666666666666</v>
      </c>
      <c r="AS2742" s="48" t="s">
        <v>12865</v>
      </c>
      <c r="AT2742" s="48" t="s">
        <v>12866</v>
      </c>
      <c r="AU2742" s="48">
        <v>14</v>
      </c>
      <c r="AV2742" s="48" t="s">
        <v>4470</v>
      </c>
      <c r="AW2742" s="48" t="s">
        <v>12867</v>
      </c>
      <c r="AX2742" s="48" t="s">
        <v>12868</v>
      </c>
      <c r="AY2742" s="54" t="s">
        <v>698</v>
      </c>
      <c r="AZ2742" s="48" t="s">
        <v>12869</v>
      </c>
      <c r="BA2742" s="48" t="s">
        <v>12870</v>
      </c>
      <c r="BB2742" s="48" t="b">
        <v>1</v>
      </c>
      <c r="BC2742" s="48" t="b">
        <v>1</v>
      </c>
      <c r="BD2742" s="48" t="s">
        <v>12871</v>
      </c>
      <c r="BE2742" s="48" t="s">
        <v>12872</v>
      </c>
    </row>
    <row r="2743" spans="1:57" ht="15.75" hidden="1" customHeight="1">
      <c r="A2743" s="47">
        <f>COUNTBLANK(B2743:Q2743)</f>
        <v>1</v>
      </c>
      <c r="B2743" s="48" t="str">
        <f>IFERROR(TEXT(Table_ocorrencias[[#This Row],[caso_n]],"0000")&amp;Table_ocorrencias[[#This Row],[ponto]]&amp;"/"&amp;YEAR(Table_ocorrencias[[#This Row],[DATA PLANTÃO]]),"")</f>
        <v>0849.9/2021</v>
      </c>
      <c r="C2743" s="48" t="str">
        <f>IFERROR(IF(Table_ocorrencias[[#This Row],[GDL]] = "","", Table_ocorrencias[[#This Row],[GDL]]&amp;"/"&amp;YEAR(Table_ocorrencias[[#This Row],[data_plantao]])),"")</f>
        <v/>
      </c>
      <c r="D2743" s="48" t="str">
        <f>IF(Table_ocorrencias[[#This Row],[fotos_gdl]] = TRUE,"ENVIADAS","PENDENTE")</f>
        <v>PENDENTE</v>
      </c>
      <c r="E2743" s="49">
        <f>IFERROR(Table_ocorrencias[[#This Row],[data_plantao]],"")</f>
        <v>44479</v>
      </c>
      <c r="F2743" s="48" t="str">
        <f>IFERROR(Table_ocorrencias[[#This Row],[CIODS3]],"")</f>
        <v>D729284</v>
      </c>
      <c r="G2743" s="48" t="str">
        <f>IFERROR(Table_ocorrencias[[#This Row],[natureza4]],"")</f>
        <v>Homicídio</v>
      </c>
      <c r="H2743" s="48" t="str">
        <f>IFERROR(Table_ocorrencias[[#This Row],[tipo_local]],"")</f>
        <v>Externo</v>
      </c>
      <c r="I2743" s="48" t="str">
        <f>IFERROR(IF(Table_ocorrencias[[#This Row],[instrumento10]] = 0,"",Table_ocorrencias[[#This Row],[instrumento10]]),"")</f>
        <v>PÉRFURO-CONTUNDENTE</v>
      </c>
      <c r="J2743" s="50" t="str">
        <f>IFERROR(VLOOKUP(Table_ocorrencias[[#This Row],[matricula_perito]],Table_peritos[],2,FALSE),"")</f>
        <v>RODION MALINOVSKY DE OLIVEIRA GOMES</v>
      </c>
      <c r="K2743" s="48" t="str">
        <f>IFERROR(VLOOKUP(Table_ocorrencias[[#This Row],[matricula_auxiliar]],Table_auxiliares[],2,FALSE),"")</f>
        <v>JULIO CAMELO DE LIRA FILHO</v>
      </c>
      <c r="L2743" s="48" t="str">
        <f>IFERROR(VLOOKUP(Table_ocorrencias[[#This Row],[matricula_delegado]],Table_delegados[],2,FALSE),"")</f>
        <v>PAULO GUSTAVO COELHO DIAS</v>
      </c>
      <c r="M2743" s="48" t="str">
        <f>IFERROR(Table_ocorrencias[[#This Row],[viatura5]],"")</f>
        <v>UP006</v>
      </c>
      <c r="N2743" s="48" t="str">
        <f>IFERROR(IF(Table_ocorrencias[[#This Row],[DPH2]] ="","",Table_ocorrencias[[#This Row],[DPH2]]&amp;"º DPH"),"")</f>
        <v>6º DPH</v>
      </c>
      <c r="O2743" s="48" t="str">
        <f>UPPER(IFERROR(VLOOKUP(Table_ocorrencias[[#This Row],[municipio]],Table_municipios[],2,FALSE),""))</f>
        <v>IGARASSU</v>
      </c>
      <c r="P2743" s="50" t="str">
        <f>UPPER(IFERROR(Table_ocorrencias[[#This Row],[bairro8]],""))</f>
        <v>UMBURA</v>
      </c>
      <c r="Q2743" s="48" t="str">
        <f>IFERROR(IF(Table_ocorrencias[[#This Row],[rua9]] ="","",Table_ocorrencias[[#This Row],[rua9]]),"")</f>
        <v>RUA NOSSA SENHORA DE FÁTIMA</v>
      </c>
      <c r="R2743" s="48" t="str">
        <f>IFERROR(IF(Table_ocorrencias[[#This Row],[latitude6]] ="","",Table_ocorrencias[[#This Row],[latitude6]]),"")</f>
        <v>7.866524</v>
      </c>
      <c r="S2743" s="48" t="str">
        <f>IFERROR(IF(Table_ocorrencias[[#This Row],[longitude7]] ="","",Table_ocorrencias[[#This Row],[longitude7]]),"")</f>
        <v>34.896064</v>
      </c>
      <c r="T27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FIRMINO NASCIMENTO DA SILVA (NIC 122249)</v>
      </c>
      <c r="U27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3" s="50" t="str">
        <f>UPPER(IFERROR(Table_ocorrencias[[#This Row],[descricao]],""))</f>
        <v>EXTERNO . PAF. MASC. PM- 989994894</v>
      </c>
      <c r="W2743" s="51">
        <f>IFERROR(IF(Table_ocorrencias[[#This Row],[data_ciencia]]="","",Table_ocorrencias[[#This Row],[data_ciencia]]),"")</f>
        <v>0.90972222222222221</v>
      </c>
      <c r="X2743" s="51">
        <f>IFERROR(IF(Table_ocorrencias[[#This Row],[data_saida]]="","",Table_ocorrencias[[#This Row],[data_saida]]),"")</f>
        <v>0.91319444444444442</v>
      </c>
      <c r="Y2743" s="51">
        <f>IFERROR(IF(Table_ocorrencias[[#This Row],[data_chegada]]="","",Table_ocorrencias[[#This Row],[data_chegada]]),"")</f>
        <v>0.93402777777777779</v>
      </c>
      <c r="Z2743" s="51">
        <f>IFERROR(IF(Table_ocorrencias[[#This Row],[data_conclusao]]="","",Table_ocorrencias[[#This Row],[data_conclusao]]),"")</f>
        <v>0.96527777777777779</v>
      </c>
      <c r="AA2743" s="48">
        <v>3006</v>
      </c>
      <c r="AB2743" s="48">
        <v>849</v>
      </c>
      <c r="AC2743" s="48">
        <v>6</v>
      </c>
      <c r="AD2743" s="48">
        <v>1917099</v>
      </c>
      <c r="AE2743" s="48">
        <v>1527738</v>
      </c>
      <c r="AF2743" s="48">
        <v>2725371</v>
      </c>
      <c r="AG2743" s="48"/>
      <c r="AH2743" s="49">
        <v>44479</v>
      </c>
      <c r="AI2743" s="48">
        <f>YEAR(Table_ocorrencias[[#This Row],[data_plantao]])</f>
        <v>2021</v>
      </c>
      <c r="AJ2743" s="48" t="s">
        <v>670</v>
      </c>
      <c r="AK2743" s="48" t="s">
        <v>12873</v>
      </c>
      <c r="AL2743" s="48" t="s">
        <v>680</v>
      </c>
      <c r="AM2743" s="48" t="s">
        <v>664</v>
      </c>
      <c r="AN2743" s="48" t="s">
        <v>652</v>
      </c>
      <c r="AO2743" s="52">
        <v>0.90972222222222221</v>
      </c>
      <c r="AP2743" s="53">
        <v>0.91319444444444442</v>
      </c>
      <c r="AQ2743" s="53">
        <v>0.93402777777777779</v>
      </c>
      <c r="AR2743" s="53">
        <v>0.96527777777777779</v>
      </c>
      <c r="AS2743" s="48" t="s">
        <v>12874</v>
      </c>
      <c r="AT2743" s="48" t="s">
        <v>12875</v>
      </c>
      <c r="AU2743" s="48">
        <v>6</v>
      </c>
      <c r="AV2743" s="48" t="s">
        <v>12876</v>
      </c>
      <c r="AW2743" s="48" t="s">
        <v>12877</v>
      </c>
      <c r="AX2743" s="48" t="s">
        <v>12878</v>
      </c>
      <c r="AY2743" s="54" t="s">
        <v>698</v>
      </c>
      <c r="AZ2743" s="48" t="s">
        <v>12879</v>
      </c>
      <c r="BA2743" s="48" t="s">
        <v>12880</v>
      </c>
      <c r="BB2743" s="48" t="b">
        <v>0</v>
      </c>
      <c r="BC2743" s="48" t="b">
        <v>0</v>
      </c>
      <c r="BD2743" s="48"/>
      <c r="BE2743" s="48"/>
    </row>
    <row r="2744" spans="1:57" ht="15.75" hidden="1" customHeight="1">
      <c r="A2744" s="14">
        <f>COUNTBLANK(B2744:Q2744)</f>
        <v>0</v>
      </c>
      <c r="B2744" s="15" t="str">
        <f>IFERROR(TEXT(Table_ocorrencias[[#This Row],[caso_n]],"0000")&amp;Table_ocorrencias[[#This Row],[ponto]]&amp;"/"&amp;YEAR(Table_ocorrencias[[#This Row],[DATA PLANTÃO]]),"")</f>
        <v>0849.9/2022</v>
      </c>
      <c r="C2744" s="15" t="str">
        <f>IFERROR(IF(Table_ocorrencias[[#This Row],[GDL]] = "","", Table_ocorrencias[[#This Row],[GDL]]&amp;"/"&amp;YEAR(Table_ocorrencias[[#This Row],[data_plantao]])),"")</f>
        <v>43768/2022</v>
      </c>
      <c r="D2744" s="15" t="str">
        <f>IF(Table_ocorrencias[[#This Row],[fotos_gdl]] = TRUE,"ENVIADAS","PENDENTE")</f>
        <v>ENVIADAS</v>
      </c>
      <c r="E2744" s="104">
        <f>IFERROR(Table_ocorrencias[[#This Row],[data_plantao]],"")</f>
        <v>44852</v>
      </c>
      <c r="F2744" s="15" t="str">
        <f>IFERROR(Table_ocorrencias[[#This Row],[CIODS3]],"")</f>
        <v>D771472</v>
      </c>
      <c r="G2744" s="15" t="str">
        <f>IFERROR(Table_ocorrencias[[#This Row],[natureza4]],"")</f>
        <v>Homicídio</v>
      </c>
      <c r="H2744" s="15" t="str">
        <f>IFERROR(Table_ocorrencias[[#This Row],[tipo_local]],"")</f>
        <v>Externo</v>
      </c>
      <c r="I2744" s="15" t="str">
        <f>IFERROR(IF(Table_ocorrencias[[#This Row],[instrumento10]] = 0,"",Table_ocorrencias[[#This Row],[instrumento10]]),"")</f>
        <v>PÉRFURO-CONTUNDENTE</v>
      </c>
      <c r="J2744" s="111" t="str">
        <f>IFERROR(VLOOKUP(Table_ocorrencias[[#This Row],[matricula_perito]],Table_peritos[],2,FALSE),"")</f>
        <v>AUGUSTO GUILHERME FEITOSA CACHO BORGES</v>
      </c>
      <c r="K2744" s="15" t="str">
        <f>IFERROR(VLOOKUP(Table_ocorrencias[[#This Row],[matricula_auxiliar]],Table_auxiliares[],2,FALSE),"")</f>
        <v>HILTON PESSOA DE FREITAS NETO</v>
      </c>
      <c r="L2744" s="15" t="str">
        <f>IFERROR(VLOOKUP(Table_ocorrencias[[#This Row],[matricula_delegado]],Table_delegados[],2,FALSE),"")</f>
        <v>FRANCISCA ERICA DA SILVA BEZERRA</v>
      </c>
      <c r="M2744" s="15" t="str">
        <f>IFERROR(Table_ocorrencias[[#This Row],[viatura5]],"")</f>
        <v>UP006</v>
      </c>
      <c r="N2744" s="15" t="str">
        <f>IFERROR(IF(Table_ocorrencias[[#This Row],[DPH2]] ="","",Table_ocorrencias[[#This Row],[DPH2]]&amp;"º DPH"),"")</f>
        <v>3º DPH</v>
      </c>
      <c r="O2744" s="15" t="str">
        <f>UPPER(IFERROR(VLOOKUP(Table_ocorrencias[[#This Row],[municipio]],Table_municipios[],2,FALSE),""))</f>
        <v>RECIFE</v>
      </c>
      <c r="P2744" s="111" t="str">
        <f>UPPER(IFERROR(Table_ocorrencias[[#This Row],[bairro8]],""))</f>
        <v>IBURA</v>
      </c>
      <c r="Q2744" s="15" t="str">
        <f>IFERROR(IF(Table_ocorrencias[[#This Row],[rua9]] ="","",Table_ocorrencias[[#This Row],[rua9]]),"")</f>
        <v>RUA FERNANDO TOMAZ DA SILVA,</v>
      </c>
      <c r="R2744" s="15" t="str">
        <f>IFERROR(IF(Table_ocorrencias[[#This Row],[latitude6]] ="","",Table_ocorrencias[[#This Row],[latitude6]]),"")</f>
        <v>-8.117926</v>
      </c>
      <c r="S2744" s="15" t="str">
        <f>IFERROR(IF(Table_ocorrencias[[#This Row],[longitude7]] ="","",Table_ocorrencias[[#This Row],[longitude7]]),"")</f>
        <v>-34.939166</v>
      </c>
      <c r="T27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BERTY JOSÉ SANTANA DA SILVA (NIC 131483)</v>
      </c>
      <c r="U2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4" s="111" t="str">
        <f>UPPER(IFERROR(Table_ocorrencias[[#This Row],[descricao]],""))</f>
        <v>PAF - MASC_x000D_
SGT ROCHA: 988618079</v>
      </c>
      <c r="W2744" s="105">
        <f>IFERROR(IF(Table_ocorrencias[[#This Row],[data_ciencia]]="","",Table_ocorrencias[[#This Row],[data_ciencia]]),"")</f>
        <v>0.31944444444444442</v>
      </c>
      <c r="X2744" s="105">
        <f>IFERROR(IF(Table_ocorrencias[[#This Row],[data_saida]]="","",Table_ocorrencias[[#This Row],[data_saida]]),"")</f>
        <v>0.33680555555555558</v>
      </c>
      <c r="Y2744" s="105">
        <f>IFERROR(IF(Table_ocorrencias[[#This Row],[data_chegada]]="","",Table_ocorrencias[[#This Row],[data_chegada]]),"")</f>
        <v>0.3576388888888889</v>
      </c>
      <c r="Z2744" s="105">
        <f>IFERROR(IF(Table_ocorrencias[[#This Row],[data_conclusao]]="","",Table_ocorrencias[[#This Row],[data_conclusao]]),"")</f>
        <v>0.3888888888888889</v>
      </c>
      <c r="AA2744" s="15">
        <v>4248</v>
      </c>
      <c r="AB2744" s="15">
        <v>849</v>
      </c>
      <c r="AC2744" s="15">
        <v>3</v>
      </c>
      <c r="AD2744" s="15">
        <v>3870731</v>
      </c>
      <c r="AE2744" s="15">
        <v>3865967</v>
      </c>
      <c r="AF2744" s="15">
        <v>2724782</v>
      </c>
      <c r="AG2744" s="15">
        <v>43768</v>
      </c>
      <c r="AH2744" s="104">
        <v>44852</v>
      </c>
      <c r="AI2744" s="15">
        <f>YEAR(Table_ocorrencias[[#This Row],[data_plantao]])</f>
        <v>2022</v>
      </c>
      <c r="AJ2744" s="15" t="s">
        <v>670</v>
      </c>
      <c r="AK2744" s="15" t="s">
        <v>26786</v>
      </c>
      <c r="AL2744" s="15" t="s">
        <v>680</v>
      </c>
      <c r="AM2744" s="15" t="s">
        <v>664</v>
      </c>
      <c r="AN2744" s="15" t="s">
        <v>652</v>
      </c>
      <c r="AO2744" s="106">
        <v>0.31944444444444442</v>
      </c>
      <c r="AP2744" s="107">
        <v>0.33680555555555558</v>
      </c>
      <c r="AQ2744" s="107">
        <v>0.3576388888888889</v>
      </c>
      <c r="AR2744" s="107">
        <v>0.3888888888888889</v>
      </c>
      <c r="AS2744" s="15" t="s">
        <v>26787</v>
      </c>
      <c r="AT2744" s="15" t="s">
        <v>26788</v>
      </c>
      <c r="AU2744" s="15">
        <v>14</v>
      </c>
      <c r="AV2744" s="15" t="s">
        <v>1250</v>
      </c>
      <c r="AW2744" s="15" t="s">
        <v>26799</v>
      </c>
      <c r="AX2744" s="15" t="s">
        <v>26789</v>
      </c>
      <c r="AY2744" s="108" t="s">
        <v>698</v>
      </c>
      <c r="AZ2744" s="15" t="s">
        <v>26790</v>
      </c>
      <c r="BA2744" s="15" t="s">
        <v>26791</v>
      </c>
      <c r="BB2744" s="15" t="b">
        <v>1</v>
      </c>
      <c r="BC2744" s="15" t="b">
        <v>0</v>
      </c>
      <c r="BD2744" s="15"/>
      <c r="BE2744" s="15"/>
    </row>
    <row r="2745" spans="1:57" ht="15.75" hidden="1" customHeight="1">
      <c r="A2745" s="14">
        <f>COUNTBLANK(B2745:Q2745)</f>
        <v>0</v>
      </c>
      <c r="B2745" s="15" t="str">
        <f>IFERROR(TEXT(Table_ocorrencias[[#This Row],[caso_n]],"0000")&amp;Table_ocorrencias[[#This Row],[ponto]]&amp;"/"&amp;YEAR(Table_ocorrencias[[#This Row],[DATA PLANTÃO]]),"")</f>
        <v>0850.9/2020</v>
      </c>
      <c r="C2745" s="15" t="str">
        <f>IFERROR(IF(Table_ocorrencias[[#This Row],[GDL]] = "","", Table_ocorrencias[[#This Row],[GDL]]&amp;"/"&amp;YEAR(Table_ocorrencias[[#This Row],[data_plantao]])),"")</f>
        <v>29575/2020</v>
      </c>
      <c r="D2745" s="15" t="str">
        <f>IF(Table_ocorrencias[[#This Row],[fotos_gdl]] = TRUE,"ENVIADAS","PENDENTE")</f>
        <v>ENVIADAS</v>
      </c>
      <c r="E2745" s="104">
        <f>IFERROR(Table_ocorrencias[[#This Row],[data_plantao]],"")</f>
        <v>44101</v>
      </c>
      <c r="F2745" s="15" t="str">
        <f>IFERROR(Table_ocorrencias[[#This Row],[CIODS3]],"")</f>
        <v>D688922</v>
      </c>
      <c r="G2745" s="15" t="str">
        <f>IFERROR(Table_ocorrencias[[#This Row],[natureza4]],"")</f>
        <v>Homicídio</v>
      </c>
      <c r="H2745" s="15" t="str">
        <f>IFERROR(Table_ocorrencias[[#This Row],[tipo_local]],"")</f>
        <v>Externo</v>
      </c>
      <c r="I2745" s="15" t="str">
        <f>IFERROR(IF(Table_ocorrencias[[#This Row],[instrumento10]] = 0,"",Table_ocorrencias[[#This Row],[instrumento10]]),"")</f>
        <v>PÉRFURO-CONTUNDENTE</v>
      </c>
      <c r="J2745" s="111" t="str">
        <f>IFERROR(VLOOKUP(Table_ocorrencias[[#This Row],[matricula_perito]],Table_peritos[],2,FALSE),"")</f>
        <v>VICTOR CEZAR LUCENA TAVARES DE SÁ LEITÃO</v>
      </c>
      <c r="K2745" s="15" t="str">
        <f>IFERROR(VLOOKUP(Table_ocorrencias[[#This Row],[matricula_auxiliar]],Table_auxiliares[],2,FALSE),"")</f>
        <v>JÚLIO CÉSAR DINIZ</v>
      </c>
      <c r="L2745" s="15" t="str">
        <f>IFERROR(VLOOKUP(Table_ocorrencias[[#This Row],[matricula_delegado]],Table_delegados[],2,FALSE),"")</f>
        <v>FRANCISCA ERICA DA SILVA BEZERRA</v>
      </c>
      <c r="M2745" s="15" t="str">
        <f>IFERROR(Table_ocorrencias[[#This Row],[viatura5]],"")</f>
        <v>UP006</v>
      </c>
      <c r="N2745" s="15" t="str">
        <f>IFERROR(IF(Table_ocorrencias[[#This Row],[DPH2]] ="","",Table_ocorrencias[[#This Row],[DPH2]]&amp;"º DPH"),"")</f>
        <v>10º DPH</v>
      </c>
      <c r="O2745" s="15" t="str">
        <f>UPPER(IFERROR(VLOOKUP(Table_ocorrencias[[#This Row],[municipio]],Table_municipios[],2,FALSE),""))</f>
        <v>CAMARAGIBE</v>
      </c>
      <c r="P2745" s="111" t="str">
        <f>UPPER(IFERROR(Table_ocorrencias[[#This Row],[bairro8]],""))</f>
        <v>VIANA</v>
      </c>
      <c r="Q2745" s="15" t="str">
        <f>IFERROR(IF(Table_ocorrencias[[#This Row],[rua9]] ="","",Table_ocorrencias[[#This Row],[rua9]]),"")</f>
        <v>ARAPONGAS, 35</v>
      </c>
      <c r="R2745" s="15" t="str">
        <f>IFERROR(IF(Table_ocorrencias[[#This Row],[latitude6]] ="","",Table_ocorrencias[[#This Row],[latitude6]]),"")</f>
        <v>-8,0311723</v>
      </c>
      <c r="S2745" s="15" t="str">
        <f>IFERROR(IF(Table_ocorrencias[[#This Row],[longitude7]] ="","",Table_ocorrencias[[#This Row],[longitude7]]),"")</f>
        <v>-34,9914138</v>
      </c>
      <c r="T27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EDIMILSON DA SILVA (NIC 113221)</v>
      </c>
      <c r="U2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5" s="111" t="str">
        <f>UPPER(IFERROR(Table_ocorrencias[[#This Row],[descricao]],""))</f>
        <v>PM SD B LIMA(81) 986583625, PAF, MASC.</v>
      </c>
      <c r="W2745" s="105">
        <f>IFERROR(IF(Table_ocorrencias[[#This Row],[data_ciencia]]="","",Table_ocorrencias[[#This Row],[data_ciencia]]),"")</f>
        <v>0.6875</v>
      </c>
      <c r="X2745" s="105">
        <f>IFERROR(IF(Table_ocorrencias[[#This Row],[data_saida]]="","",Table_ocorrencias[[#This Row],[data_saida]]),"")</f>
        <v>0.69722222222222219</v>
      </c>
      <c r="Y2745" s="105">
        <f>IFERROR(IF(Table_ocorrencias[[#This Row],[data_chegada]]="","",Table_ocorrencias[[#This Row],[data_chegada]]),"")</f>
        <v>0.71527777777777779</v>
      </c>
      <c r="Z2745" s="105">
        <f>IFERROR(IF(Table_ocorrencias[[#This Row],[data_conclusao]]="","",Table_ocorrencias[[#This Row],[data_conclusao]]),"")</f>
        <v>0.76736111111111116</v>
      </c>
      <c r="AA2745" s="15">
        <v>1707</v>
      </c>
      <c r="AB2745" s="15">
        <v>850</v>
      </c>
      <c r="AC2745" s="15">
        <v>10</v>
      </c>
      <c r="AD2745" s="15">
        <v>3866947</v>
      </c>
      <c r="AE2745" s="15">
        <v>3867595</v>
      </c>
      <c r="AF2745" s="15">
        <v>2724782</v>
      </c>
      <c r="AG2745" s="15">
        <v>29575</v>
      </c>
      <c r="AH2745" s="104">
        <v>44101</v>
      </c>
      <c r="AI2745" s="15">
        <f>YEAR(Table_ocorrencias[[#This Row],[data_plantao]])</f>
        <v>2020</v>
      </c>
      <c r="AJ2745" s="15" t="s">
        <v>670</v>
      </c>
      <c r="AK2745" s="15" t="s">
        <v>12881</v>
      </c>
      <c r="AL2745" s="15" t="s">
        <v>680</v>
      </c>
      <c r="AM2745" s="15" t="s">
        <v>664</v>
      </c>
      <c r="AN2745" s="15" t="s">
        <v>652</v>
      </c>
      <c r="AO2745" s="106">
        <v>0.6875</v>
      </c>
      <c r="AP2745" s="107">
        <v>0.69722222222222219</v>
      </c>
      <c r="AQ2745" s="107">
        <v>0.71527777777777779</v>
      </c>
      <c r="AR2745" s="107">
        <v>0.76736111111111116</v>
      </c>
      <c r="AS2745" s="15" t="s">
        <v>12882</v>
      </c>
      <c r="AT2745" s="15" t="s">
        <v>12883</v>
      </c>
      <c r="AU2745" s="15">
        <v>4</v>
      </c>
      <c r="AV2745" s="15" t="s">
        <v>12884</v>
      </c>
      <c r="AW2745" s="15" t="s">
        <v>12885</v>
      </c>
      <c r="AX2745" s="15" t="s">
        <v>12886</v>
      </c>
      <c r="AY2745" s="108" t="s">
        <v>698</v>
      </c>
      <c r="AZ2745" s="15" t="s">
        <v>12887</v>
      </c>
      <c r="BA2745" s="15" t="s">
        <v>12888</v>
      </c>
      <c r="BB2745" s="15" t="b">
        <v>1</v>
      </c>
      <c r="BC2745" s="15" t="b">
        <v>0</v>
      </c>
      <c r="BD2745" s="15"/>
      <c r="BE2745" s="15"/>
    </row>
    <row r="2746" spans="1:57" ht="15.75" hidden="1" customHeight="1">
      <c r="A2746" s="47">
        <f>COUNTBLANK(B2746:Q2746)</f>
        <v>0</v>
      </c>
      <c r="B2746" s="48" t="str">
        <f>IFERROR(TEXT(Table_ocorrencias[[#This Row],[caso_n]],"0000")&amp;Table_ocorrencias[[#This Row],[ponto]]&amp;"/"&amp;YEAR(Table_ocorrencias[[#This Row],[DATA PLANTÃO]]),"")</f>
        <v>0850.9/2021</v>
      </c>
      <c r="C2746" s="48" t="str">
        <f>IFERROR(IF(Table_ocorrencias[[#This Row],[GDL]] = "","", Table_ocorrencias[[#This Row],[GDL]]&amp;"/"&amp;YEAR(Table_ocorrencias[[#This Row],[data_plantao]])),"")</f>
        <v>39900/2021</v>
      </c>
      <c r="D2746" s="48" t="str">
        <f>IF(Table_ocorrencias[[#This Row],[fotos_gdl]] = TRUE,"ENVIADAS","PENDENTE")</f>
        <v>ENVIADAS</v>
      </c>
      <c r="E2746" s="49">
        <f>IFERROR(Table_ocorrencias[[#This Row],[data_plantao]],"")</f>
        <v>44479</v>
      </c>
      <c r="F2746" s="48" t="str">
        <f>IFERROR(Table_ocorrencias[[#This Row],[CIODS3]],"")</f>
        <v>D729319</v>
      </c>
      <c r="G2746" s="48" t="str">
        <f>IFERROR(Table_ocorrencias[[#This Row],[natureza4]],"")</f>
        <v>Duplo Homicídio</v>
      </c>
      <c r="H2746" s="48" t="str">
        <f>IFERROR(Table_ocorrencias[[#This Row],[tipo_local]],"")</f>
        <v>Externo</v>
      </c>
      <c r="I2746" s="48" t="str">
        <f>IFERROR(IF(Table_ocorrencias[[#This Row],[instrumento10]] = 0,"",Table_ocorrencias[[#This Row],[instrumento10]]),"")</f>
        <v>PÉRFURO-CORTANTE</v>
      </c>
      <c r="J2746" s="50" t="str">
        <f>IFERROR(VLOOKUP(Table_ocorrencias[[#This Row],[matricula_perito]],Table_peritos[],2,FALSE),"")</f>
        <v>DIOGO SINESIO TRAJANO DE ARRUDA</v>
      </c>
      <c r="K2746" s="48" t="str">
        <f>IFERROR(VLOOKUP(Table_ocorrencias[[#This Row],[matricula_auxiliar]],Table_auxiliares[],2,FALSE),"")</f>
        <v>SANDRA CABRAL</v>
      </c>
      <c r="L2746" s="48" t="str">
        <f>IFERROR(VLOOKUP(Table_ocorrencias[[#This Row],[matricula_delegado]],Table_delegados[],2,FALSE),"")</f>
        <v>PATRICIA DE OLIVEIRA DOMINGOS</v>
      </c>
      <c r="M2746" s="48" t="str">
        <f>IFERROR(Table_ocorrencias[[#This Row],[viatura5]],"")</f>
        <v>UP004</v>
      </c>
      <c r="N2746" s="48" t="str">
        <f>IFERROR(IF(Table_ocorrencias[[#This Row],[DPH2]] ="","",Table_ocorrencias[[#This Row],[DPH2]]&amp;"º DPH"),"")</f>
        <v>8º DPH</v>
      </c>
      <c r="O2746" s="48" t="str">
        <f>UPPER(IFERROR(VLOOKUP(Table_ocorrencias[[#This Row],[municipio]],Table_municipios[],2,FALSE),""))</f>
        <v>ILHA DE ITAMARACÁ</v>
      </c>
      <c r="P2746" s="50" t="str">
        <f>UPPER(IFERROR(Table_ocorrencias[[#This Row],[bairro8]],""))</f>
        <v>BAIXA VERDE</v>
      </c>
      <c r="Q2746" s="48" t="str">
        <f>IFERROR(IF(Table_ocorrencias[[#This Row],[rua9]] ="","",Table_ocorrencias[[#This Row],[rua9]]),"")</f>
        <v>2ª TRAV RUA RIO AMBAR</v>
      </c>
      <c r="R2746" s="48" t="str">
        <f>IFERROR(IF(Table_ocorrencias[[#This Row],[latitude6]] ="","",Table_ocorrencias[[#This Row],[latitude6]]),"")</f>
        <v>-7.765029</v>
      </c>
      <c r="S2746" s="48" t="str">
        <f>IFERROR(IF(Table_ocorrencias[[#This Row],[longitude7]] ="","",Table_ocorrencias[[#This Row],[longitude7]]),"")</f>
        <v>-34.834323</v>
      </c>
      <c r="T274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SON RODRIGUES DE OLIVEIRA PINHEIRO (NIC 122236) / MARIA VANUSA SOUZA DA SILVA (NIC 122244)</v>
      </c>
      <c r="U274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46" s="50" t="str">
        <f>UPPER(IFERROR(Table_ocorrencias[[#This Row],[descricao]],""))</f>
        <v>DUPLO HOMICIDIO - CB PASCOAL: 985253229. UMA DAS VITIMAS ENCONTRADA DENTRO DA RESIDÊNCIA, A OUTRA ENCONTRADA EM VIA PUBLICA.</v>
      </c>
      <c r="W2746" s="51">
        <f>IFERROR(IF(Table_ocorrencias[[#This Row],[data_ciencia]]="","",Table_ocorrencias[[#This Row],[data_ciencia]]),"")</f>
        <v>0.20624999999999999</v>
      </c>
      <c r="X2746" s="51">
        <f>IFERROR(IF(Table_ocorrencias[[#This Row],[data_saida]]="","",Table_ocorrencias[[#This Row],[data_saida]]),"")</f>
        <v>0.21875</v>
      </c>
      <c r="Y2746" s="51">
        <f>IFERROR(IF(Table_ocorrencias[[#This Row],[data_chegada]]="","",Table_ocorrencias[[#This Row],[data_chegada]]),"")</f>
        <v>0.25694444444444442</v>
      </c>
      <c r="Z2746" s="51">
        <f>IFERROR(IF(Table_ocorrencias[[#This Row],[data_conclusao]]="","",Table_ocorrencias[[#This Row],[data_conclusao]]),"")</f>
        <v>0.3263888888888889</v>
      </c>
      <c r="AA2746" s="48">
        <v>3007</v>
      </c>
      <c r="AB2746" s="48">
        <v>850</v>
      </c>
      <c r="AC2746" s="48">
        <v>8</v>
      </c>
      <c r="AD2746" s="48">
        <v>3871193</v>
      </c>
      <c r="AE2746" s="48">
        <v>3872726</v>
      </c>
      <c r="AF2746" s="48">
        <v>2725193</v>
      </c>
      <c r="AG2746" s="48">
        <v>39900</v>
      </c>
      <c r="AH2746" s="49">
        <v>44479</v>
      </c>
      <c r="AI2746" s="48">
        <f>YEAR(Table_ocorrencias[[#This Row],[data_plantao]])</f>
        <v>2021</v>
      </c>
      <c r="AJ2746" s="48" t="s">
        <v>670</v>
      </c>
      <c r="AK2746" s="48" t="s">
        <v>12889</v>
      </c>
      <c r="AL2746" s="48" t="s">
        <v>1312</v>
      </c>
      <c r="AM2746" s="48" t="s">
        <v>664</v>
      </c>
      <c r="AN2746" s="48" t="s">
        <v>673</v>
      </c>
      <c r="AO2746" s="52">
        <v>0.20624999999999999</v>
      </c>
      <c r="AP2746" s="53">
        <v>0.21875</v>
      </c>
      <c r="AQ2746" s="53">
        <v>0.25694444444444442</v>
      </c>
      <c r="AR2746" s="53">
        <v>0.3263888888888889</v>
      </c>
      <c r="AS2746" s="48" t="s">
        <v>12890</v>
      </c>
      <c r="AT2746" s="48" t="s">
        <v>12891</v>
      </c>
      <c r="AU2746" s="48">
        <v>7</v>
      </c>
      <c r="AV2746" s="48" t="s">
        <v>12892</v>
      </c>
      <c r="AW2746" s="48" t="s">
        <v>12893</v>
      </c>
      <c r="AX2746" s="48" t="s">
        <v>12894</v>
      </c>
      <c r="AY2746" s="54" t="s">
        <v>706</v>
      </c>
      <c r="AZ2746" s="48" t="s">
        <v>12895</v>
      </c>
      <c r="BA2746" s="48" t="s">
        <v>12896</v>
      </c>
      <c r="BB2746" s="48" t="b">
        <v>1</v>
      </c>
      <c r="BC2746" s="48" t="b">
        <v>0</v>
      </c>
      <c r="BD2746" s="48"/>
      <c r="BE2746" s="48"/>
    </row>
    <row r="2747" spans="1:57" ht="15.75" hidden="1" customHeight="1">
      <c r="A2747" s="134">
        <f>COUNTBLANK(B2747:Q2747)</f>
        <v>0</v>
      </c>
      <c r="B2747" s="135" t="str">
        <f>IFERROR(TEXT(Table_ocorrencias[[#This Row],[caso_n]],"0000")&amp;Table_ocorrencias[[#This Row],[ponto]]&amp;"/"&amp;YEAR(Table_ocorrencias[[#This Row],[DATA PLANTÃO]]),"")</f>
        <v>0850.9/2022</v>
      </c>
      <c r="C2747" s="135" t="str">
        <f>IFERROR(IF(Table_ocorrencias[[#This Row],[GDL]] = "","", Table_ocorrencias[[#This Row],[GDL]]&amp;"/"&amp;YEAR(Table_ocorrencias[[#This Row],[data_plantao]])),"")</f>
        <v>43835/2022</v>
      </c>
      <c r="D2747" s="135" t="str">
        <f>IF(Table_ocorrencias[[#This Row],[fotos_gdl]] = TRUE,"ENVIADAS","PENDENTE")</f>
        <v>ENVIADAS</v>
      </c>
      <c r="E2747" s="136">
        <f>IFERROR(Table_ocorrencias[[#This Row],[data_plantao]],"")</f>
        <v>44852</v>
      </c>
      <c r="F2747" s="135" t="str">
        <f>IFERROR(Table_ocorrencias[[#This Row],[CIODS3]],"")</f>
        <v>D771539</v>
      </c>
      <c r="G2747" s="135" t="str">
        <f>IFERROR(Table_ocorrencias[[#This Row],[natureza4]],"")</f>
        <v>Homicídio</v>
      </c>
      <c r="H2747" s="135" t="str">
        <f>IFERROR(Table_ocorrencias[[#This Row],[tipo_local]],"")</f>
        <v>Externo</v>
      </c>
      <c r="I2747" s="135" t="str">
        <f>IFERROR(IF(Table_ocorrencias[[#This Row],[instrumento10]] = 0,"",Table_ocorrencias[[#This Row],[instrumento10]]),"")</f>
        <v>PÉRFURO-CONTUNDENTE</v>
      </c>
      <c r="J2747" s="137" t="str">
        <f>IFERROR(VLOOKUP(Table_ocorrencias[[#This Row],[matricula_perito]],Table_peritos[],2,FALSE),"")</f>
        <v>DANIEL FRANÇA PIRES</v>
      </c>
      <c r="K2747" s="135" t="str">
        <f>IFERROR(VLOOKUP(Table_ocorrencias[[#This Row],[matricula_auxiliar]],Table_auxiliares[],2,FALSE),"")</f>
        <v>ALMIR CARLOS DE SOUZA</v>
      </c>
      <c r="L2747" s="135" t="str">
        <f>IFERROR(VLOOKUP(Table_ocorrencias[[#This Row],[matricula_delegado]],Table_delegados[],2,FALSE),"")</f>
        <v>SÉRGIO LUIZ OLIVEIRA DOS SANTOS</v>
      </c>
      <c r="M2747" s="135" t="str">
        <f>IFERROR(Table_ocorrencias[[#This Row],[viatura5]],"")</f>
        <v>UP038</v>
      </c>
      <c r="N2747" s="135" t="str">
        <f>IFERROR(IF(Table_ocorrencias[[#This Row],[DPH2]] ="","",Table_ocorrencias[[#This Row],[DPH2]]&amp;"º DPH"),"")</f>
        <v>12º DPH</v>
      </c>
      <c r="O2747" s="135" t="str">
        <f>UPPER(IFERROR(VLOOKUP(Table_ocorrencias[[#This Row],[municipio]],Table_municipios[],2,FALSE),""))</f>
        <v>JABOATÃO DOS GUARARAPES</v>
      </c>
      <c r="P2747" s="137" t="str">
        <f>UPPER(IFERROR(Table_ocorrencias[[#This Row],[bairro8]],""))</f>
        <v>CANDEIAS</v>
      </c>
      <c r="Q2747" s="135" t="str">
        <f>IFERROR(IF(Table_ocorrencias[[#This Row],[rua9]] ="","",Table_ocorrencias[[#This Row],[rua9]]),"")</f>
        <v>RUA DOURADOS</v>
      </c>
      <c r="R2747" s="135" t="str">
        <f>IFERROR(IF(Table_ocorrencias[[#This Row],[latitude6]] ="","",Table_ocorrencias[[#This Row],[latitude6]]),"")</f>
        <v>-8.195449</v>
      </c>
      <c r="S2747" s="135" t="str">
        <f>IFERROR(IF(Table_ocorrencias[[#This Row],[longitude7]] ="","",Table_ocorrencias[[#This Row],[longitude7]]),"")</f>
        <v>-34.934778</v>
      </c>
      <c r="T274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KLYN VINNÍCIUS ARAUJO DE FREITAS (NIC 131501)</v>
      </c>
      <c r="U274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7" s="137" t="str">
        <f>UPPER(IFERROR(Table_ocorrencias[[#This Row],[descricao]],""))</f>
        <v>CONTATO: 984041507</v>
      </c>
      <c r="W2747" s="138">
        <f>IFERROR(IF(Table_ocorrencias[[#This Row],[data_ciencia]]="","",Table_ocorrencias[[#This Row],[data_ciencia]]),"")</f>
        <v>0.92361111111111116</v>
      </c>
      <c r="X2747" s="138">
        <f>IFERROR(IF(Table_ocorrencias[[#This Row],[data_saida]]="","",Table_ocorrencias[[#This Row],[data_saida]]),"")</f>
        <v>0.93402777777777779</v>
      </c>
      <c r="Y2747" s="138">
        <f>IFERROR(IF(Table_ocorrencias[[#This Row],[data_chegada]]="","",Table_ocorrencias[[#This Row],[data_chegada]]),"")</f>
        <v>0.96111111111111114</v>
      </c>
      <c r="Z2747" s="138">
        <f>IFERROR(IF(Table_ocorrencias[[#This Row],[data_conclusao]]="","",Table_ocorrencias[[#This Row],[data_conclusao]]),"")</f>
        <v>6.9444444444444441E-3</v>
      </c>
      <c r="AA2747" s="135">
        <v>4249</v>
      </c>
      <c r="AB2747" s="135">
        <v>850</v>
      </c>
      <c r="AC2747" s="135">
        <v>12</v>
      </c>
      <c r="AD2747" s="135">
        <v>3925099</v>
      </c>
      <c r="AE2747" s="135">
        <v>1586920</v>
      </c>
      <c r="AF2747" s="135">
        <v>4365445</v>
      </c>
      <c r="AG2747" s="135">
        <v>43835</v>
      </c>
      <c r="AH2747" s="136">
        <v>44852</v>
      </c>
      <c r="AI2747" s="135">
        <f>YEAR(Table_ocorrencias[[#This Row],[data_plantao]])</f>
        <v>2022</v>
      </c>
      <c r="AJ2747" s="135" t="s">
        <v>670</v>
      </c>
      <c r="AK2747" s="135" t="s">
        <v>26800</v>
      </c>
      <c r="AL2747" s="135" t="s">
        <v>680</v>
      </c>
      <c r="AM2747" s="135" t="s">
        <v>664</v>
      </c>
      <c r="AN2747" s="135" t="s">
        <v>800</v>
      </c>
      <c r="AO2747" s="139">
        <v>0.92361111111111116</v>
      </c>
      <c r="AP2747" s="140">
        <v>0.93402777777777779</v>
      </c>
      <c r="AQ2747" s="140">
        <v>0.96111111111111114</v>
      </c>
      <c r="AR2747" s="140">
        <v>6.9444444444444441E-3</v>
      </c>
      <c r="AS2747" s="135" t="s">
        <v>26803</v>
      </c>
      <c r="AT2747" s="135" t="s">
        <v>26804</v>
      </c>
      <c r="AU2747" s="135">
        <v>10</v>
      </c>
      <c r="AV2747" s="135" t="s">
        <v>1705</v>
      </c>
      <c r="AW2747" s="135" t="s">
        <v>26805</v>
      </c>
      <c r="AX2747" s="135" t="s">
        <v>26806</v>
      </c>
      <c r="AY2747" s="141" t="s">
        <v>698</v>
      </c>
      <c r="AZ2747" s="135" t="s">
        <v>26801</v>
      </c>
      <c r="BA2747" s="135" t="s">
        <v>26802</v>
      </c>
      <c r="BB2747" s="135" t="b">
        <v>1</v>
      </c>
      <c r="BC2747" s="135" t="b">
        <v>0</v>
      </c>
      <c r="BD2747" s="135"/>
      <c r="BE2747" s="135"/>
    </row>
    <row r="2748" spans="1:57" ht="15.75" hidden="1" customHeight="1">
      <c r="A2748" s="14">
        <f>COUNTBLANK(B2748:Q2748)</f>
        <v>0</v>
      </c>
      <c r="B2748" s="15" t="str">
        <f>IFERROR(TEXT(Table_ocorrencias[[#This Row],[caso_n]],"0000")&amp;Table_ocorrencias[[#This Row],[ponto]]&amp;"/"&amp;YEAR(Table_ocorrencias[[#This Row],[DATA PLANTÃO]]),"")</f>
        <v>0851.9/2020</v>
      </c>
      <c r="C2748" s="15" t="str">
        <f>IFERROR(IF(Table_ocorrencias[[#This Row],[GDL]] = "","", Table_ocorrencias[[#This Row],[GDL]]&amp;"/"&amp;YEAR(Table_ocorrencias[[#This Row],[data_plantao]])),"")</f>
        <v>29688/2020</v>
      </c>
      <c r="D2748" s="15" t="str">
        <f>IF(Table_ocorrencias[[#This Row],[fotos_gdl]] = TRUE,"ENVIADAS","PENDENTE")</f>
        <v>ENVIADAS</v>
      </c>
      <c r="E2748" s="104">
        <f>IFERROR(Table_ocorrencias[[#This Row],[data_plantao]],"")</f>
        <v>44102</v>
      </c>
      <c r="F2748" s="15" t="str">
        <f>IFERROR(Table_ocorrencias[[#This Row],[CIODS3]],"")</f>
        <v>D689005</v>
      </c>
      <c r="G2748" s="15" t="str">
        <f>IFERROR(Table_ocorrencias[[#This Row],[natureza4]],"")</f>
        <v>Homicídio</v>
      </c>
      <c r="H2748" s="15" t="str">
        <f>IFERROR(Table_ocorrencias[[#This Row],[tipo_local]],"")</f>
        <v>Interno</v>
      </c>
      <c r="I2748" s="15" t="str">
        <f>IFERROR(IF(Table_ocorrencias[[#This Row],[instrumento10]] = 0,"",Table_ocorrencias[[#This Row],[instrumento10]]),"")</f>
        <v>PÉRFURO-CORTANTE</v>
      </c>
      <c r="J2748" s="111" t="str">
        <f>IFERROR(VLOOKUP(Table_ocorrencias[[#This Row],[matricula_perito]],Table_peritos[],2,FALSE),"")</f>
        <v>VICTOR CEZAR LUCENA TAVARES DE SÁ LEITÃO</v>
      </c>
      <c r="K2748" s="15" t="str">
        <f>IFERROR(VLOOKUP(Table_ocorrencias[[#This Row],[matricula_auxiliar]],Table_auxiliares[],2,FALSE),"")</f>
        <v>THIAGO CHALEGRE</v>
      </c>
      <c r="L2748" s="15" t="str">
        <f>IFERROR(VLOOKUP(Table_ocorrencias[[#This Row],[matricula_delegado]],Table_delegados[],2,FALSE),"")</f>
        <v>RICARDO SILVEIRA DE AZEVEDO</v>
      </c>
      <c r="M2748" s="15" t="str">
        <f>IFERROR(Table_ocorrencias[[#This Row],[viatura5]],"")</f>
        <v>UP006</v>
      </c>
      <c r="N2748" s="15" t="str">
        <f>IFERROR(IF(Table_ocorrencias[[#This Row],[DPH2]] ="","",Table_ocorrencias[[#This Row],[DPH2]]&amp;"º DPH"),"")</f>
        <v>10º DPH</v>
      </c>
      <c r="O2748" s="15" t="str">
        <f>UPPER(IFERROR(VLOOKUP(Table_ocorrencias[[#This Row],[municipio]],Table_municipios[],2,FALSE),""))</f>
        <v>SÃO LOURENÇO DA MATA</v>
      </c>
      <c r="P2748" s="111" t="str">
        <f>UPPER(IFERROR(Table_ocorrencias[[#This Row],[bairro8]],""))</f>
        <v>VILA DOURADA</v>
      </c>
      <c r="Q2748" s="15" t="str">
        <f>IFERROR(IF(Table_ocorrencias[[#This Row],[rua9]] ="","",Table_ocorrencias[[#This Row],[rua9]]),"")</f>
        <v>SEVERINO TEODORO RODRIGUES</v>
      </c>
      <c r="R2748" s="15" t="str">
        <f>IFERROR(IF(Table_ocorrencias[[#This Row],[latitude6]] ="","",Table_ocorrencias[[#This Row],[latitude6]]),"")</f>
        <v>-7.98439</v>
      </c>
      <c r="S2748" s="15" t="str">
        <f>IFERROR(IF(Table_ocorrencias[[#This Row],[longitude7]] ="","",Table_ocorrencias[[#This Row],[longitude7]]),"")</f>
        <v>-35.0448572</v>
      </c>
      <c r="T27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34)</v>
      </c>
      <c r="U2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8" s="111" t="str">
        <f>UPPER(IFERROR(Table_ocorrencias[[#This Row],[descricao]],""))</f>
        <v>FAB - MASCULINO CB CLEMENTINO 981884492</v>
      </c>
      <c r="W2748" s="105">
        <f>IFERROR(IF(Table_ocorrencias[[#This Row],[data_ciencia]]="","",Table_ocorrencias[[#This Row],[data_ciencia]]),"")</f>
        <v>0.40625</v>
      </c>
      <c r="X2748" s="105">
        <f>IFERROR(IF(Table_ocorrencias[[#This Row],[data_saida]]="","",Table_ocorrencias[[#This Row],[data_saida]]),"")</f>
        <v>0.41666666666666669</v>
      </c>
      <c r="Y2748" s="105">
        <f>IFERROR(IF(Table_ocorrencias[[#This Row],[data_chegada]]="","",Table_ocorrencias[[#This Row],[data_chegada]]),"")</f>
        <v>0.44791666666666669</v>
      </c>
      <c r="Z2748" s="105">
        <f>IFERROR(IF(Table_ocorrencias[[#This Row],[data_conclusao]]="","",Table_ocorrencias[[#This Row],[data_conclusao]]),"")</f>
        <v>0.50347222222222221</v>
      </c>
      <c r="AA2748" s="15">
        <v>1708</v>
      </c>
      <c r="AB2748" s="15">
        <v>851</v>
      </c>
      <c r="AC2748" s="15">
        <v>10</v>
      </c>
      <c r="AD2748" s="15">
        <v>3866947</v>
      </c>
      <c r="AE2748" s="15">
        <v>3868877</v>
      </c>
      <c r="AF2748" s="15">
        <v>2725304</v>
      </c>
      <c r="AG2748" s="15">
        <v>29688</v>
      </c>
      <c r="AH2748" s="104">
        <v>44102</v>
      </c>
      <c r="AI2748" s="15">
        <f>YEAR(Table_ocorrencias[[#This Row],[data_plantao]])</f>
        <v>2020</v>
      </c>
      <c r="AJ2748" s="15" t="s">
        <v>670</v>
      </c>
      <c r="AK2748" s="15" t="s">
        <v>12897</v>
      </c>
      <c r="AL2748" s="15" t="s">
        <v>680</v>
      </c>
      <c r="AM2748" s="15" t="s">
        <v>651</v>
      </c>
      <c r="AN2748" s="15" t="s">
        <v>652</v>
      </c>
      <c r="AO2748" s="106">
        <v>0.40625</v>
      </c>
      <c r="AP2748" s="107">
        <v>0.41666666666666669</v>
      </c>
      <c r="AQ2748" s="107">
        <v>0.44791666666666669</v>
      </c>
      <c r="AR2748" s="107">
        <v>0.50347222222222221</v>
      </c>
      <c r="AS2748" s="15" t="s">
        <v>12898</v>
      </c>
      <c r="AT2748" s="15" t="s">
        <v>12899</v>
      </c>
      <c r="AU2748" s="15">
        <v>15</v>
      </c>
      <c r="AV2748" s="15" t="s">
        <v>12900</v>
      </c>
      <c r="AW2748" s="15" t="s">
        <v>12901</v>
      </c>
      <c r="AX2748" s="15" t="s">
        <v>12902</v>
      </c>
      <c r="AY2748" s="108" t="s">
        <v>706</v>
      </c>
      <c r="AZ2748" s="15" t="s">
        <v>12903</v>
      </c>
      <c r="BA2748" s="15" t="s">
        <v>12904</v>
      </c>
      <c r="BB2748" s="15" t="b">
        <v>1</v>
      </c>
      <c r="BC2748" s="15" t="b">
        <v>0</v>
      </c>
      <c r="BD2748" s="15"/>
      <c r="BE2748" s="15"/>
    </row>
    <row r="2749" spans="1:57" ht="15.75" hidden="1" customHeight="1">
      <c r="A2749" s="124">
        <f>COUNTBLANK(B2749:Q2749)</f>
        <v>1</v>
      </c>
      <c r="B2749" s="125" t="str">
        <f>IFERROR(TEXT(Table_ocorrencias[[#This Row],[caso_n]],"0000")&amp;Table_ocorrencias[[#This Row],[ponto]]&amp;"/"&amp;YEAR(Table_ocorrencias[[#This Row],[DATA PLANTÃO]]),"")</f>
        <v>0851.9/2021</v>
      </c>
      <c r="C2749" s="125" t="str">
        <f>IFERROR(IF(Table_ocorrencias[[#This Row],[GDL]] = "","", Table_ocorrencias[[#This Row],[GDL]]&amp;"/"&amp;YEAR(Table_ocorrencias[[#This Row],[data_plantao]])),"")</f>
        <v>39996/2021</v>
      </c>
      <c r="D2749" s="125" t="str">
        <f>IF(Table_ocorrencias[[#This Row],[fotos_gdl]] = TRUE,"ENVIADAS","PENDENTE")</f>
        <v>PENDENTE</v>
      </c>
      <c r="E2749" s="126">
        <f>IFERROR(Table_ocorrencias[[#This Row],[data_plantao]],"")</f>
        <v>44480</v>
      </c>
      <c r="F2749" s="125" t="str">
        <f>IFERROR(Table_ocorrencias[[#This Row],[CIODS3]],"")</f>
        <v>D729359</v>
      </c>
      <c r="G2749" s="125" t="str">
        <f>IFERROR(Table_ocorrencias[[#This Row],[natureza4]],"")</f>
        <v>Ossada</v>
      </c>
      <c r="H2749" s="125" t="str">
        <f>IFERROR(Table_ocorrencias[[#This Row],[tipo_local]],"")</f>
        <v>Externo</v>
      </c>
      <c r="I2749" s="125" t="str">
        <f>IFERROR(IF(Table_ocorrencias[[#This Row],[instrumento10]] = 0,"",Table_ocorrencias[[#This Row],[instrumento10]]),"")</f>
        <v/>
      </c>
      <c r="J2749" s="127" t="str">
        <f>IFERROR(VLOOKUP(Table_ocorrencias[[#This Row],[matricula_perito]],Table_peritos[],2,FALSE),"")</f>
        <v>RANON BARROS BEZERRA</v>
      </c>
      <c r="K2749" s="125" t="str">
        <f>IFERROR(VLOOKUP(Table_ocorrencias[[#This Row],[matricula_auxiliar]],Table_auxiliares[],2,FALSE),"")</f>
        <v>THIAGO ANDRÉ</v>
      </c>
      <c r="L2749" s="125" t="str">
        <f>IFERROR(VLOOKUP(Table_ocorrencias[[#This Row],[matricula_delegado]],Table_delegados[],2,FALSE),"")</f>
        <v>MARISANDRA DE ALMEIDA PIMENTEL</v>
      </c>
      <c r="M2749" s="125" t="str">
        <f>IFERROR(Table_ocorrencias[[#This Row],[viatura5]],"")</f>
        <v>UP006</v>
      </c>
      <c r="N2749" s="125" t="str">
        <f>IFERROR(IF(Table_ocorrencias[[#This Row],[DPH2]] ="","",Table_ocorrencias[[#This Row],[DPH2]]&amp;"º DPH"),"")</f>
        <v>14º DPH</v>
      </c>
      <c r="O2749" s="125" t="str">
        <f>UPPER(IFERROR(VLOOKUP(Table_ocorrencias[[#This Row],[municipio]],Table_municipios[],2,FALSE),""))</f>
        <v>CABO DE SANTO AGOSTINHO</v>
      </c>
      <c r="P2749" s="127" t="str">
        <f>UPPER(IFERROR(Table_ocorrencias[[#This Row],[bairro8]],""))</f>
        <v>ZONA RURAL</v>
      </c>
      <c r="Q2749" s="125" t="str">
        <f>IFERROR(IF(Table_ocorrencias[[#This Row],[rua9]] ="","",Table_ocorrencias[[#This Row],[rua9]]),"")</f>
        <v>RODOVIA BR 101</v>
      </c>
      <c r="R2749" s="125" t="str">
        <f>IFERROR(IF(Table_ocorrencias[[#This Row],[latitude6]] ="","",Table_ocorrencias[[#This Row],[latitude6]]),"")</f>
        <v>-8.339989</v>
      </c>
      <c r="S2749" s="125" t="str">
        <f>IFERROR(IF(Table_ocorrencias[[#This Row],[longitude7]] ="","",Table_ocorrencias[[#This Row],[longitude7]]),"")</f>
        <v>-35.143664</v>
      </c>
      <c r="T274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35)</v>
      </c>
      <c r="U274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9" s="127" t="str">
        <f>UPPER(IFERROR(Table_ocorrencias[[#This Row],[descricao]],""))</f>
        <v>999917414</v>
      </c>
      <c r="W2749" s="128">
        <f>IFERROR(IF(Table_ocorrencias[[#This Row],[data_ciencia]]="","",Table_ocorrencias[[#This Row],[data_ciencia]]),"")</f>
        <v>0.58333333333333337</v>
      </c>
      <c r="X2749" s="128">
        <f>IFERROR(IF(Table_ocorrencias[[#This Row],[data_saida]]="","",Table_ocorrencias[[#This Row],[data_saida]]),"")</f>
        <v>0.60069444444444442</v>
      </c>
      <c r="Y2749" s="128">
        <f>IFERROR(IF(Table_ocorrencias[[#This Row],[data_chegada]]="","",Table_ocorrencias[[#This Row],[data_chegada]]),"")</f>
        <v>0.625</v>
      </c>
      <c r="Z2749" s="128">
        <f>IFERROR(IF(Table_ocorrencias[[#This Row],[data_conclusao]]="","",Table_ocorrencias[[#This Row],[data_conclusao]]),"")</f>
        <v>0.65972222222222221</v>
      </c>
      <c r="AA2749" s="125">
        <v>3008</v>
      </c>
      <c r="AB2749" s="125">
        <v>851</v>
      </c>
      <c r="AC2749" s="125">
        <v>14</v>
      </c>
      <c r="AD2749" s="125">
        <v>3866670</v>
      </c>
      <c r="AE2749" s="125">
        <v>3870464</v>
      </c>
      <c r="AF2749" s="125">
        <v>2960605</v>
      </c>
      <c r="AG2749" s="125">
        <v>39996</v>
      </c>
      <c r="AH2749" s="126">
        <v>44480</v>
      </c>
      <c r="AI2749" s="125">
        <f>YEAR(Table_ocorrencias[[#This Row],[data_plantao]])</f>
        <v>2021</v>
      </c>
      <c r="AJ2749" s="125" t="s">
        <v>670</v>
      </c>
      <c r="AK2749" s="125" t="s">
        <v>12905</v>
      </c>
      <c r="AL2749" s="125" t="s">
        <v>2600</v>
      </c>
      <c r="AM2749" s="125" t="s">
        <v>664</v>
      </c>
      <c r="AN2749" s="125" t="s">
        <v>652</v>
      </c>
      <c r="AO2749" s="129">
        <v>0.58333333333333337</v>
      </c>
      <c r="AP2749" s="130">
        <v>0.60069444444444442</v>
      </c>
      <c r="AQ2749" s="130">
        <v>0.625</v>
      </c>
      <c r="AR2749" s="130">
        <v>0.65972222222222221</v>
      </c>
      <c r="AS2749" s="125" t="s">
        <v>12906</v>
      </c>
      <c r="AT2749" s="125" t="s">
        <v>12907</v>
      </c>
      <c r="AU2749" s="125">
        <v>3</v>
      </c>
      <c r="AV2749" s="125" t="s">
        <v>674</v>
      </c>
      <c r="AW2749" s="125" t="s">
        <v>11389</v>
      </c>
      <c r="AX2749" s="125" t="s">
        <v>12908</v>
      </c>
      <c r="AY2749" s="131"/>
      <c r="AZ2749" s="125" t="s">
        <v>12909</v>
      </c>
      <c r="BA2749" s="125" t="s">
        <v>12910</v>
      </c>
      <c r="BB2749" s="125" t="b">
        <v>0</v>
      </c>
      <c r="BC2749" s="125" t="b">
        <v>0</v>
      </c>
      <c r="BD2749" s="125"/>
      <c r="BE2749" s="125"/>
    </row>
    <row r="2750" spans="1:57" ht="15.75" hidden="1" customHeight="1">
      <c r="A2750" s="14">
        <f>COUNTBLANK(B2750:Q2750)</f>
        <v>2</v>
      </c>
      <c r="B2750" s="15" t="str">
        <f>IFERROR(TEXT(Table_ocorrencias[[#This Row],[caso_n]],"0000")&amp;Table_ocorrencias[[#This Row],[ponto]]&amp;"/"&amp;YEAR(Table_ocorrencias[[#This Row],[DATA PLANTÃO]]),"")</f>
        <v>0851.9/2022</v>
      </c>
      <c r="C2750" s="15" t="str">
        <f>IFERROR(IF(Table_ocorrencias[[#This Row],[GDL]] = "","", Table_ocorrencias[[#This Row],[GDL]]&amp;"/"&amp;YEAR(Table_ocorrencias[[#This Row],[data_plantao]])),"")</f>
        <v/>
      </c>
      <c r="D2750" s="15" t="str">
        <f>IF(Table_ocorrencias[[#This Row],[fotos_gdl]] = TRUE,"ENVIADAS","PENDENTE")</f>
        <v>PENDENTE</v>
      </c>
      <c r="E2750" s="104">
        <f>IFERROR(Table_ocorrencias[[#This Row],[data_plantao]],"")</f>
        <v>44853</v>
      </c>
      <c r="F2750" s="15" t="str">
        <f>IFERROR(Table_ocorrencias[[#This Row],[CIODS3]],"")</f>
        <v>D771595</v>
      </c>
      <c r="G2750" s="15" t="str">
        <f>IFERROR(Table_ocorrencias[[#This Row],[natureza4]],"")</f>
        <v>Homicídio</v>
      </c>
      <c r="H2750" s="15" t="str">
        <f>IFERROR(Table_ocorrencias[[#This Row],[tipo_local]],"")</f>
        <v>Externo</v>
      </c>
      <c r="I2750" s="15" t="str">
        <f>IFERROR(IF(Table_ocorrencias[[#This Row],[instrumento10]] = 0,"",Table_ocorrencias[[#This Row],[instrumento10]]),"")</f>
        <v/>
      </c>
      <c r="J2750" s="111" t="str">
        <f>IFERROR(VLOOKUP(Table_ocorrencias[[#This Row],[matricula_perito]],Table_peritos[],2,FALSE),"")</f>
        <v>RODION MALINOVSKY DE OLIVEIRA GOMES</v>
      </c>
      <c r="K2750" s="15" t="str">
        <f>IFERROR(VLOOKUP(Table_ocorrencias[[#This Row],[matricula_auxiliar]],Table_auxiliares[],2,FALSE),"")</f>
        <v>THIAGO ANDRÉ</v>
      </c>
      <c r="L2750" s="15" t="str">
        <f>IFERROR(VLOOKUP(Table_ocorrencias[[#This Row],[matricula_delegado]],Table_delegados[],2,FALSE),"")</f>
        <v>VICTOR LEITE MORAES</v>
      </c>
      <c r="M2750" s="15" t="str">
        <f>IFERROR(Table_ocorrencias[[#This Row],[viatura5]],"")</f>
        <v>UP004</v>
      </c>
      <c r="N2750" s="15" t="str">
        <f>IFERROR(IF(Table_ocorrencias[[#This Row],[DPH2]] ="","",Table_ocorrencias[[#This Row],[DPH2]]&amp;"º DPH"),"")</f>
        <v>5º DPH</v>
      </c>
      <c r="O2750" s="15" t="str">
        <f>UPPER(IFERROR(VLOOKUP(Table_ocorrencias[[#This Row],[municipio]],Table_municipios[],2,FALSE),""))</f>
        <v>RECIFE</v>
      </c>
      <c r="P2750" s="111" t="str">
        <f>UPPER(IFERROR(Table_ocorrencias[[#This Row],[bairro8]],""))</f>
        <v>DOIS UNIDOS</v>
      </c>
      <c r="Q2750" s="15" t="str">
        <f>IFERROR(IF(Table_ocorrencias[[#This Row],[rua9]] ="","",Table_ocorrencias[[#This Row],[rua9]]),"")</f>
        <v>2º TRAVESSA DA SUBIDA DA ESTRADA MILAGROSA</v>
      </c>
      <c r="R2750" s="15" t="str">
        <f>IFERROR(IF(Table_ocorrencias[[#This Row],[latitude6]] ="","",Table_ocorrencias[[#This Row],[latitude6]]),"")</f>
        <v>8.004594</v>
      </c>
      <c r="S2750" s="15" t="str">
        <f>IFERROR(IF(Table_ocorrencias[[#This Row],[longitude7]] ="","",Table_ocorrencias[[#This Row],[longitude7]]),"")</f>
        <v>34.909488</v>
      </c>
      <c r="T27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HENRIQUE DE OLIVEIRA GUEDES (NIC 131511)</v>
      </c>
      <c r="U27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0" s="111" t="str">
        <f>UPPER(IFERROR(Table_ocorrencias[[#This Row],[descricao]],""))</f>
        <v>CONTATO- 99129-3563</v>
      </c>
      <c r="W2750" s="105">
        <f>IFERROR(IF(Table_ocorrencias[[#This Row],[data_ciencia]]="","",Table_ocorrencias[[#This Row],[data_ciencia]]),"")</f>
        <v>0.52777777777777779</v>
      </c>
      <c r="X2750" s="105">
        <f>IFERROR(IF(Table_ocorrencias[[#This Row],[data_saida]]="","",Table_ocorrencias[[#This Row],[data_saida]]),"")</f>
        <v>0.53125</v>
      </c>
      <c r="Y2750" s="105">
        <f>IFERROR(IF(Table_ocorrencias[[#This Row],[data_chegada]]="","",Table_ocorrencias[[#This Row],[data_chegada]]),"")</f>
        <v>0.55555555555555558</v>
      </c>
      <c r="Z2750" s="105">
        <f>IFERROR(IF(Table_ocorrencias[[#This Row],[data_conclusao]]="","",Table_ocorrencias[[#This Row],[data_conclusao]]),"")</f>
        <v>0.59027777777777779</v>
      </c>
      <c r="AA2750" s="15">
        <v>4250</v>
      </c>
      <c r="AB2750" s="15">
        <v>851</v>
      </c>
      <c r="AC2750" s="15">
        <v>5</v>
      </c>
      <c r="AD2750" s="15">
        <v>1917099</v>
      </c>
      <c r="AE2750" s="15">
        <v>3870464</v>
      </c>
      <c r="AF2750" s="15">
        <v>2725827</v>
      </c>
      <c r="AG2750" s="15"/>
      <c r="AH2750" s="104">
        <v>44853</v>
      </c>
      <c r="AI2750" s="15">
        <f>YEAR(Table_ocorrencias[[#This Row],[data_plantao]])</f>
        <v>2022</v>
      </c>
      <c r="AJ2750" s="15" t="s">
        <v>670</v>
      </c>
      <c r="AK2750" s="15" t="s">
        <v>26809</v>
      </c>
      <c r="AL2750" s="15" t="s">
        <v>680</v>
      </c>
      <c r="AM2750" s="15" t="s">
        <v>664</v>
      </c>
      <c r="AN2750" s="15" t="s">
        <v>673</v>
      </c>
      <c r="AO2750" s="106">
        <v>0.52777777777777779</v>
      </c>
      <c r="AP2750" s="107">
        <v>0.53125</v>
      </c>
      <c r="AQ2750" s="107">
        <v>0.55555555555555558</v>
      </c>
      <c r="AR2750" s="107">
        <v>0.59027777777777779</v>
      </c>
      <c r="AS2750" s="15" t="s">
        <v>26819</v>
      </c>
      <c r="AT2750" s="15" t="s">
        <v>26820</v>
      </c>
      <c r="AU2750" s="15">
        <v>14</v>
      </c>
      <c r="AV2750" s="15" t="s">
        <v>1780</v>
      </c>
      <c r="AW2750" s="15" t="s">
        <v>26810</v>
      </c>
      <c r="AX2750" s="15" t="s">
        <v>26811</v>
      </c>
      <c r="AY2750" s="108"/>
      <c r="AZ2750" s="15" t="s">
        <v>26812</v>
      </c>
      <c r="BA2750" s="15" t="s">
        <v>26813</v>
      </c>
      <c r="BB2750" s="15" t="b">
        <v>0</v>
      </c>
      <c r="BC2750" s="15" t="b">
        <v>0</v>
      </c>
      <c r="BD2750" s="15"/>
      <c r="BE2750" s="15"/>
    </row>
    <row r="2751" spans="1:57" ht="15.75" hidden="1" customHeight="1">
      <c r="A2751" s="14">
        <f>COUNTBLANK(B2751:Q2751)</f>
        <v>0</v>
      </c>
      <c r="B2751" s="15" t="str">
        <f>IFERROR(TEXT(Table_ocorrencias[[#This Row],[caso_n]],"0000")&amp;Table_ocorrencias[[#This Row],[ponto]]&amp;"/"&amp;YEAR(Table_ocorrencias[[#This Row],[DATA PLANTÃO]]),"")</f>
        <v>0852.9/2020</v>
      </c>
      <c r="C2751" s="15" t="str">
        <f>IFERROR(IF(Table_ocorrencias[[#This Row],[GDL]] = "","", Table_ocorrencias[[#This Row],[GDL]]&amp;"/"&amp;YEAR(Table_ocorrencias[[#This Row],[data_plantao]])),"")</f>
        <v>29722/2020</v>
      </c>
      <c r="D2751" s="15" t="str">
        <f>IF(Table_ocorrencias[[#This Row],[fotos_gdl]] = TRUE,"ENVIADAS","PENDENTE")</f>
        <v>ENVIADAS</v>
      </c>
      <c r="E2751" s="104">
        <f>IFERROR(Table_ocorrencias[[#This Row],[data_plantao]],"")</f>
        <v>44102</v>
      </c>
      <c r="F2751" s="15" t="str">
        <f>IFERROR(Table_ocorrencias[[#This Row],[CIODS3]],"")</f>
        <v>D689031</v>
      </c>
      <c r="G2751" s="15" t="str">
        <f>IFERROR(Table_ocorrencias[[#This Row],[natureza4]],"")</f>
        <v>Homicídio</v>
      </c>
      <c r="H2751" s="15" t="str">
        <f>IFERROR(Table_ocorrencias[[#This Row],[tipo_local]],"")</f>
        <v>Externo</v>
      </c>
      <c r="I2751" s="15" t="str">
        <f>IFERROR(IF(Table_ocorrencias[[#This Row],[instrumento10]] = 0,"",Table_ocorrencias[[#This Row],[instrumento10]]),"")</f>
        <v>CONTUNDENTE</v>
      </c>
      <c r="J2751" s="111" t="str">
        <f>IFERROR(VLOOKUP(Table_ocorrencias[[#This Row],[matricula_perito]],Table_peritos[],2,FALSE),"")</f>
        <v>RANON BARROS BEZERRA</v>
      </c>
      <c r="K2751" s="15" t="str">
        <f>IFERROR(VLOOKUP(Table_ocorrencias[[#This Row],[matricula_auxiliar]],Table_auxiliares[],2,FALSE),"")</f>
        <v>THAYSE BATISTA</v>
      </c>
      <c r="L2751" s="15" t="str">
        <f>IFERROR(VLOOKUP(Table_ocorrencias[[#This Row],[matricula_delegado]],Table_delegados[],2,FALSE),"")</f>
        <v>ELIELTON BARBOSA DA SILVA XAVIER</v>
      </c>
      <c r="M2751" s="15" t="str">
        <f>IFERROR(Table_ocorrencias[[#This Row],[viatura5]],"")</f>
        <v>UP004</v>
      </c>
      <c r="N2751" s="15" t="str">
        <f>IFERROR(IF(Table_ocorrencias[[#This Row],[DPH2]] ="","",Table_ocorrencias[[#This Row],[DPH2]]&amp;"º DPH"),"")</f>
        <v>4º DPH</v>
      </c>
      <c r="O2751" s="15" t="str">
        <f>UPPER(IFERROR(VLOOKUP(Table_ocorrencias[[#This Row],[municipio]],Table_municipios[],2,FALSE),""))</f>
        <v>RECIFE</v>
      </c>
      <c r="P2751" s="111" t="str">
        <f>UPPER(IFERROR(Table_ocorrencias[[#This Row],[bairro8]],""))</f>
        <v>AREIAS</v>
      </c>
      <c r="Q2751" s="15" t="str">
        <f>IFERROR(IF(Table_ocorrencias[[#This Row],[rua9]] ="","",Table_ocorrencias[[#This Row],[rua9]]),"")</f>
        <v>MATAGAL AV. RECIFE, N°682</v>
      </c>
      <c r="R2751" s="15" t="str">
        <f>IFERROR(IF(Table_ocorrencias[[#This Row],[latitude6]] ="","",Table_ocorrencias[[#This Row],[latitude6]]),"")</f>
        <v>-8,103412</v>
      </c>
      <c r="S2751" s="15" t="str">
        <f>IFERROR(IF(Table_ocorrencias[[#This Row],[longitude7]] ="","",Table_ocorrencias[[#This Row],[longitude7]]),"")</f>
        <v>-34,929563</v>
      </c>
      <c r="T27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DEONE JONAS DO NASCIMENTO SILVA (NIC 113222)</v>
      </c>
      <c r="U27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51" s="111" t="str">
        <f>UPPER(IFERROR(Table_ocorrencias[[#This Row],[descricao]],""))</f>
        <v>MASC</v>
      </c>
      <c r="W2751" s="105">
        <f>IFERROR(IF(Table_ocorrencias[[#This Row],[data_ciencia]]="","",Table_ocorrencias[[#This Row],[data_ciencia]]),"")</f>
        <v>0.63888888888888884</v>
      </c>
      <c r="X2751" s="105">
        <f>IFERROR(IF(Table_ocorrencias[[#This Row],[data_saida]]="","",Table_ocorrencias[[#This Row],[data_saida]]),"")</f>
        <v>0.64583333333333337</v>
      </c>
      <c r="Y2751" s="105">
        <f>IFERROR(IF(Table_ocorrencias[[#This Row],[data_chegada]]="","",Table_ocorrencias[[#This Row],[data_chegada]]),"")</f>
        <v>0.66666666666666663</v>
      </c>
      <c r="Z2751" s="105">
        <f>IFERROR(IF(Table_ocorrencias[[#This Row],[data_conclusao]]="","",Table_ocorrencias[[#This Row],[data_conclusao]]),"")</f>
        <v>0.71180555555555558</v>
      </c>
      <c r="AA2751" s="15">
        <v>1709</v>
      </c>
      <c r="AB2751" s="15">
        <v>852</v>
      </c>
      <c r="AC2751" s="15">
        <v>4</v>
      </c>
      <c r="AD2751" s="15">
        <v>3866670</v>
      </c>
      <c r="AE2751" s="15">
        <v>3870430</v>
      </c>
      <c r="AF2751" s="15">
        <v>3864588</v>
      </c>
      <c r="AG2751" s="15">
        <v>29722</v>
      </c>
      <c r="AH2751" s="104">
        <v>44102</v>
      </c>
      <c r="AI2751" s="15">
        <f>YEAR(Table_ocorrencias[[#This Row],[data_plantao]])</f>
        <v>2020</v>
      </c>
      <c r="AJ2751" s="15" t="s">
        <v>670</v>
      </c>
      <c r="AK2751" s="15" t="s">
        <v>12911</v>
      </c>
      <c r="AL2751" s="15" t="s">
        <v>680</v>
      </c>
      <c r="AM2751" s="15" t="s">
        <v>664</v>
      </c>
      <c r="AN2751" s="15" t="s">
        <v>673</v>
      </c>
      <c r="AO2751" s="106">
        <v>0.63888888888888884</v>
      </c>
      <c r="AP2751" s="107">
        <v>0.64583333333333337</v>
      </c>
      <c r="AQ2751" s="107">
        <v>0.66666666666666663</v>
      </c>
      <c r="AR2751" s="107">
        <v>0.71180555555555558</v>
      </c>
      <c r="AS2751" s="15" t="s">
        <v>12912</v>
      </c>
      <c r="AT2751" s="15" t="s">
        <v>12913</v>
      </c>
      <c r="AU2751" s="15">
        <v>14</v>
      </c>
      <c r="AV2751" s="15" t="s">
        <v>4470</v>
      </c>
      <c r="AW2751" s="15" t="s">
        <v>12914</v>
      </c>
      <c r="AX2751" s="15" t="s">
        <v>12915</v>
      </c>
      <c r="AY2751" s="108" t="s">
        <v>838</v>
      </c>
      <c r="AZ2751" s="15" t="s">
        <v>12916</v>
      </c>
      <c r="BA2751" s="15" t="s">
        <v>12917</v>
      </c>
      <c r="BB2751" s="15" t="b">
        <v>1</v>
      </c>
      <c r="BC2751" s="15" t="b">
        <v>0</v>
      </c>
      <c r="BD2751" s="15"/>
      <c r="BE2751" s="15"/>
    </row>
    <row r="2752" spans="1:57" ht="15.75" hidden="1" customHeight="1">
      <c r="A2752" s="14">
        <f>COUNTBLANK(B2752:Q2752)</f>
        <v>0</v>
      </c>
      <c r="B2752" s="15" t="str">
        <f>IFERROR(TEXT(Table_ocorrencias[[#This Row],[caso_n]],"0000")&amp;Table_ocorrencias[[#This Row],[ponto]]&amp;"/"&amp;YEAR(Table_ocorrencias[[#This Row],[DATA PLANTÃO]]),"")</f>
        <v>0852.9/2021</v>
      </c>
      <c r="C2752" s="15" t="str">
        <f>IFERROR(IF(Table_ocorrencias[[#This Row],[GDL]] = "","", Table_ocorrencias[[#This Row],[GDL]]&amp;"/"&amp;YEAR(Table_ocorrencias[[#This Row],[data_plantao]])),"")</f>
        <v>40026/2021</v>
      </c>
      <c r="D2752" s="15" t="str">
        <f>IF(Table_ocorrencias[[#This Row],[fotos_gdl]] = TRUE,"ENVIADAS","PENDENTE")</f>
        <v>ENVIADAS</v>
      </c>
      <c r="E2752" s="104">
        <f>IFERROR(Table_ocorrencias[[#This Row],[data_plantao]],"")</f>
        <v>44480</v>
      </c>
      <c r="F2752" s="15" t="str">
        <f>IFERROR(Table_ocorrencias[[#This Row],[CIODS3]],"")</f>
        <v>D729409</v>
      </c>
      <c r="G2752" s="15" t="str">
        <f>IFERROR(Table_ocorrencias[[#This Row],[natureza4]],"")</f>
        <v>Morte a esclarecer</v>
      </c>
      <c r="H2752" s="15" t="str">
        <f>IFERROR(Table_ocorrencias[[#This Row],[tipo_local]],"")</f>
        <v>Interno</v>
      </c>
      <c r="I2752" s="15" t="str">
        <f>IFERROR(IF(Table_ocorrencias[[#This Row],[instrumento10]] = 0,"",Table_ocorrencias[[#This Row],[instrumento10]]),"")</f>
        <v>OUTROS</v>
      </c>
      <c r="J2752" s="111" t="str">
        <f>IFERROR(VLOOKUP(Table_ocorrencias[[#This Row],[matricula_perito]],Table_peritos[],2,FALSE),"")</f>
        <v>TADEU MORAIS CRUZ</v>
      </c>
      <c r="K2752" s="15" t="str">
        <f>IFERROR(VLOOKUP(Table_ocorrencias[[#This Row],[matricula_auxiliar]],Table_auxiliares[],2,FALSE),"")</f>
        <v>THAYSE BATISTA</v>
      </c>
      <c r="L2752" s="15" t="str">
        <f>IFERROR(VLOOKUP(Table_ocorrencias[[#This Row],[matricula_delegado]],Table_delegados[],2,FALSE),"")</f>
        <v>DIOGO MELO VICTOR</v>
      </c>
      <c r="M2752" s="15" t="str">
        <f>IFERROR(Table_ocorrencias[[#This Row],[viatura5]],"")</f>
        <v>UP004</v>
      </c>
      <c r="N2752" s="15" t="str">
        <f>IFERROR(IF(Table_ocorrencias[[#This Row],[DPH2]] ="","",Table_ocorrencias[[#This Row],[DPH2]]&amp;"º DPH"),"")</f>
        <v>9º DPH</v>
      </c>
      <c r="O2752" s="15" t="str">
        <f>UPPER(IFERROR(VLOOKUP(Table_ocorrencias[[#This Row],[municipio]],Table_municipios[],2,FALSE),""))</f>
        <v>OLINDA</v>
      </c>
      <c r="P2752" s="111" t="str">
        <f>UPPER(IFERROR(Table_ocorrencias[[#This Row],[bairro8]],""))</f>
        <v>AGUAZINHA</v>
      </c>
      <c r="Q2752" s="15" t="str">
        <f>IFERROR(IF(Table_ocorrencias[[#This Row],[rua9]] ="","",Table_ocorrencias[[#This Row],[rua9]]),"")</f>
        <v>RUA ELIANE</v>
      </c>
      <c r="R2752" s="15" t="str">
        <f>IFERROR(IF(Table_ocorrencias[[#This Row],[latitude6]] ="","",Table_ocorrencias[[#This Row],[latitude6]]),"")</f>
        <v>7°59'50''</v>
      </c>
      <c r="S2752" s="15" t="str">
        <f>IFERROR(IF(Table_ocorrencias[[#This Row],[longitude7]] ="","",Table_ocorrencias[[#This Row],[longitude7]]),"")</f>
        <v>34°52'49''</v>
      </c>
      <c r="T27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 MARIA FERNANDES (NIC 122269)</v>
      </c>
      <c r="U27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2" s="111" t="str">
        <f>UPPER(IFERROR(Table_ocorrencias[[#This Row],[descricao]],""))</f>
        <v/>
      </c>
      <c r="W2752" s="105">
        <f>IFERROR(IF(Table_ocorrencias[[#This Row],[data_ciencia]]="","",Table_ocorrencias[[#This Row],[data_ciencia]]),"")</f>
        <v>2.0833333333333332E-2</v>
      </c>
      <c r="X2752" s="105">
        <f>IFERROR(IF(Table_ocorrencias[[#This Row],[data_saida]]="","",Table_ocorrencias[[#This Row],[data_saida]]),"")</f>
        <v>3.8194444444444448E-2</v>
      </c>
      <c r="Y2752" s="105">
        <f>IFERROR(IF(Table_ocorrencias[[#This Row],[data_chegada]]="","",Table_ocorrencias[[#This Row],[data_chegada]]),"")</f>
        <v>5.2083333333333336E-2</v>
      </c>
      <c r="Z2752" s="105">
        <f>IFERROR(IF(Table_ocorrencias[[#This Row],[data_conclusao]]="","",Table_ocorrencias[[#This Row],[data_conclusao]]),"")</f>
        <v>7.2916666666666671E-2</v>
      </c>
      <c r="AA2752" s="15">
        <v>3009</v>
      </c>
      <c r="AB2752" s="15">
        <v>852</v>
      </c>
      <c r="AC2752" s="15">
        <v>9</v>
      </c>
      <c r="AD2752" s="15">
        <v>2962136</v>
      </c>
      <c r="AE2752" s="15">
        <v>3870430</v>
      </c>
      <c r="AF2752" s="15">
        <v>2724588</v>
      </c>
      <c r="AG2752" s="15">
        <v>40026</v>
      </c>
      <c r="AH2752" s="104">
        <v>44480</v>
      </c>
      <c r="AI2752" s="15">
        <f>YEAR(Table_ocorrencias[[#This Row],[data_plantao]])</f>
        <v>2021</v>
      </c>
      <c r="AJ2752" s="15" t="s">
        <v>670</v>
      </c>
      <c r="AK2752" s="15" t="s">
        <v>12918</v>
      </c>
      <c r="AL2752" s="15" t="s">
        <v>672</v>
      </c>
      <c r="AM2752" s="15" t="s">
        <v>651</v>
      </c>
      <c r="AN2752" s="15" t="s">
        <v>673</v>
      </c>
      <c r="AO2752" s="106">
        <v>2.0833333333333332E-2</v>
      </c>
      <c r="AP2752" s="107">
        <v>3.8194444444444448E-2</v>
      </c>
      <c r="AQ2752" s="107">
        <v>5.2083333333333336E-2</v>
      </c>
      <c r="AR2752" s="107">
        <v>7.2916666666666671E-2</v>
      </c>
      <c r="AS2752" s="15" t="s">
        <v>12919</v>
      </c>
      <c r="AT2752" s="15" t="s">
        <v>12920</v>
      </c>
      <c r="AU2752" s="15">
        <v>12</v>
      </c>
      <c r="AV2752" s="15" t="s">
        <v>972</v>
      </c>
      <c r="AW2752" s="15" t="s">
        <v>12921</v>
      </c>
      <c r="AX2752" s="15" t="s">
        <v>12922</v>
      </c>
      <c r="AY2752" s="108" t="s">
        <v>658</v>
      </c>
      <c r="AZ2752" s="15" t="s">
        <v>12923</v>
      </c>
      <c r="BA2752" s="15" t="s">
        <v>657</v>
      </c>
      <c r="BB2752" s="15" t="b">
        <v>1</v>
      </c>
      <c r="BC2752" s="15" t="b">
        <v>0</v>
      </c>
      <c r="BD2752" s="15"/>
      <c r="BE2752" s="15"/>
    </row>
    <row r="2753" spans="1:57" ht="15.75" hidden="1" customHeight="1">
      <c r="A2753" s="14">
        <f>COUNTBLANK(B2753:Q2753)</f>
        <v>0</v>
      </c>
      <c r="B2753" s="15" t="str">
        <f>IFERROR(TEXT(Table_ocorrencias[[#This Row],[caso_n]],"0000")&amp;Table_ocorrencias[[#This Row],[ponto]]&amp;"/"&amp;YEAR(Table_ocorrencias[[#This Row],[DATA PLANTÃO]]),"")</f>
        <v>0852.9/2022</v>
      </c>
      <c r="C2753" s="15" t="str">
        <f>IFERROR(IF(Table_ocorrencias[[#This Row],[GDL]] = "","", Table_ocorrencias[[#This Row],[GDL]]&amp;"/"&amp;YEAR(Table_ocorrencias[[#This Row],[data_plantao]])),"")</f>
        <v>44059/2022</v>
      </c>
      <c r="D2753" s="15" t="str">
        <f>IF(Table_ocorrencias[[#This Row],[fotos_gdl]] = TRUE,"ENVIADAS","PENDENTE")</f>
        <v>ENVIADAS</v>
      </c>
      <c r="E2753" s="104">
        <f>IFERROR(Table_ocorrencias[[#This Row],[data_plantao]],"")</f>
        <v>44853</v>
      </c>
      <c r="F2753" s="15" t="str">
        <f>IFERROR(Table_ocorrencias[[#This Row],[CIODS3]],"")</f>
        <v>D771610</v>
      </c>
      <c r="G2753" s="15" t="str">
        <f>IFERROR(Table_ocorrencias[[#This Row],[natureza4]],"")</f>
        <v>Homicídio</v>
      </c>
      <c r="H2753" s="15" t="str">
        <f>IFERROR(Table_ocorrencias[[#This Row],[tipo_local]],"")</f>
        <v>Externo</v>
      </c>
      <c r="I2753" s="15" t="str">
        <f>IFERROR(IF(Table_ocorrencias[[#This Row],[instrumento10]] = 0,"",Table_ocorrencias[[#This Row],[instrumento10]]),"")</f>
        <v>CONTUNDENTE</v>
      </c>
      <c r="J2753" s="111" t="str">
        <f>IFERROR(VLOOKUP(Table_ocorrencias[[#This Row],[matricula_perito]],Table_peritos[],2,FALSE),"")</f>
        <v>DIOGO SINESIO TRAJANO DE ARRUDA</v>
      </c>
      <c r="K2753" s="15" t="str">
        <f>IFERROR(VLOOKUP(Table_ocorrencias[[#This Row],[matricula_auxiliar]],Table_auxiliares[],2,FALSE),"")</f>
        <v>HILTON PESSOA DE FREITAS NETO</v>
      </c>
      <c r="L2753" s="15" t="str">
        <f>IFERROR(VLOOKUP(Table_ocorrencias[[#This Row],[matricula_delegado]],Table_delegados[],2,FALSE),"")</f>
        <v>FRANCISCA ERICA DA SILVA BEZERRA</v>
      </c>
      <c r="M2753" s="15" t="str">
        <f>IFERROR(Table_ocorrencias[[#This Row],[viatura5]],"")</f>
        <v>UP038</v>
      </c>
      <c r="N2753" s="15" t="str">
        <f>IFERROR(IF(Table_ocorrencias[[#This Row],[DPH2]] ="","",Table_ocorrencias[[#This Row],[DPH2]]&amp;"º DPH"),"")</f>
        <v>1º DPH</v>
      </c>
      <c r="O2753" s="15" t="str">
        <f>UPPER(IFERROR(VLOOKUP(Table_ocorrencias[[#This Row],[municipio]],Table_municipios[],2,FALSE),""))</f>
        <v>RECIFE</v>
      </c>
      <c r="P2753" s="111" t="str">
        <f>UPPER(IFERROR(Table_ocorrencias[[#This Row],[bairro8]],""))</f>
        <v>CABANGA</v>
      </c>
      <c r="Q2753" s="15" t="str">
        <f>IFERROR(IF(Table_ocorrencias[[#This Row],[rua9]] ="","",Table_ocorrencias[[#This Row],[rua9]]),"")</f>
        <v>RUA ESCRITOR SOUZA BARROS</v>
      </c>
      <c r="R2753" s="15" t="str">
        <f>IFERROR(IF(Table_ocorrencias[[#This Row],[latitude6]] ="","",Table_ocorrencias[[#This Row],[latitude6]]),"")</f>
        <v>-8.079484</v>
      </c>
      <c r="S2753" s="15" t="str">
        <f>IFERROR(IF(Table_ocorrencias[[#This Row],[longitude7]] ="","",Table_ocorrencias[[#This Row],[longitude7]]),"")</f>
        <v>-34.901624</v>
      </c>
      <c r="T27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510)</v>
      </c>
      <c r="U2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3" s="111" t="str">
        <f>UPPER(IFERROR(Table_ocorrencias[[#This Row],[descricao]],""))</f>
        <v>PAF - MASC_x000D_
PM 991396690</v>
      </c>
      <c r="W2753" s="105">
        <f>IFERROR(IF(Table_ocorrencias[[#This Row],[data_ciencia]]="","",Table_ocorrencias[[#This Row],[data_ciencia]]),"")</f>
        <v>0.77083333333333337</v>
      </c>
      <c r="X2753" s="105">
        <f>IFERROR(IF(Table_ocorrencias[[#This Row],[data_saida]]="","",Table_ocorrencias[[#This Row],[data_saida]]),"")</f>
        <v>0.78472222222222221</v>
      </c>
      <c r="Y2753" s="105">
        <f>IFERROR(IF(Table_ocorrencias[[#This Row],[data_chegada]]="","",Table_ocorrencias[[#This Row],[data_chegada]]),"")</f>
        <v>0.79861111111111116</v>
      </c>
      <c r="Z2753" s="105">
        <f>IFERROR(IF(Table_ocorrencias[[#This Row],[data_conclusao]]="","",Table_ocorrencias[[#This Row],[data_conclusao]]),"")</f>
        <v>0.82638888888888884</v>
      </c>
      <c r="AA2753" s="15">
        <v>4252</v>
      </c>
      <c r="AB2753" s="15">
        <v>852</v>
      </c>
      <c r="AC2753" s="15">
        <v>1</v>
      </c>
      <c r="AD2753" s="15">
        <v>3871193</v>
      </c>
      <c r="AE2753" s="15">
        <v>3865967</v>
      </c>
      <c r="AF2753" s="15">
        <v>2724782</v>
      </c>
      <c r="AG2753" s="15">
        <v>44059</v>
      </c>
      <c r="AH2753" s="104">
        <v>44853</v>
      </c>
      <c r="AI2753" s="15">
        <f>YEAR(Table_ocorrencias[[#This Row],[data_plantao]])</f>
        <v>2022</v>
      </c>
      <c r="AJ2753" s="15" t="s">
        <v>670</v>
      </c>
      <c r="AK2753" s="15" t="s">
        <v>26823</v>
      </c>
      <c r="AL2753" s="15" t="s">
        <v>680</v>
      </c>
      <c r="AM2753" s="15" t="s">
        <v>664</v>
      </c>
      <c r="AN2753" s="15" t="s">
        <v>800</v>
      </c>
      <c r="AO2753" s="106">
        <v>0.77083333333333337</v>
      </c>
      <c r="AP2753" s="107">
        <v>0.78472222222222221</v>
      </c>
      <c r="AQ2753" s="107">
        <v>0.79861111111111116</v>
      </c>
      <c r="AR2753" s="107">
        <v>0.82638888888888884</v>
      </c>
      <c r="AS2753" s="15" t="s">
        <v>26830</v>
      </c>
      <c r="AT2753" s="15" t="s">
        <v>26831</v>
      </c>
      <c r="AU2753" s="15">
        <v>14</v>
      </c>
      <c r="AV2753" s="15" t="s">
        <v>9688</v>
      </c>
      <c r="AW2753" s="15" t="s">
        <v>26833</v>
      </c>
      <c r="AX2753" s="15" t="s">
        <v>26824</v>
      </c>
      <c r="AY2753" s="108" t="s">
        <v>838</v>
      </c>
      <c r="AZ2753" s="15" t="s">
        <v>26825</v>
      </c>
      <c r="BA2753" s="15" t="s">
        <v>26826</v>
      </c>
      <c r="BB2753" s="15" t="b">
        <v>1</v>
      </c>
      <c r="BC2753" s="15" t="b">
        <v>0</v>
      </c>
      <c r="BD2753" s="15"/>
      <c r="BE2753" s="15"/>
    </row>
    <row r="2754" spans="1:57" ht="15.75" hidden="1" customHeight="1">
      <c r="A2754" s="14">
        <f>COUNTBLANK(B2754:Q2754)</f>
        <v>0</v>
      </c>
      <c r="B2754" s="15" t="str">
        <f>IFERROR(TEXT(Table_ocorrencias[[#This Row],[caso_n]],"0000")&amp;Table_ocorrencias[[#This Row],[ponto]]&amp;"/"&amp;YEAR(Table_ocorrencias[[#This Row],[DATA PLANTÃO]]),"")</f>
        <v>0853.9/2020</v>
      </c>
      <c r="C2754" s="15" t="str">
        <f>IFERROR(IF(Table_ocorrencias[[#This Row],[GDL]] = "","", Table_ocorrencias[[#This Row],[GDL]]&amp;"/"&amp;YEAR(Table_ocorrencias[[#This Row],[data_plantao]])),"")</f>
        <v>29750/2020</v>
      </c>
      <c r="D2754" s="15" t="str">
        <f>IF(Table_ocorrencias[[#This Row],[fotos_gdl]] = TRUE,"ENVIADAS","PENDENTE")</f>
        <v>ENVIADAS</v>
      </c>
      <c r="E2754" s="104">
        <f>IFERROR(Table_ocorrencias[[#This Row],[data_plantao]],"")</f>
        <v>44102</v>
      </c>
      <c r="F2754" s="15" t="str">
        <f>IFERROR(Table_ocorrencias[[#This Row],[CIODS3]],"")</f>
        <v>D689056</v>
      </c>
      <c r="G2754" s="15" t="str">
        <f>IFERROR(Table_ocorrencias[[#This Row],[natureza4]],"")</f>
        <v>Homicídio</v>
      </c>
      <c r="H2754" s="15" t="str">
        <f>IFERROR(Table_ocorrencias[[#This Row],[tipo_local]],"")</f>
        <v>Externo</v>
      </c>
      <c r="I2754" s="15" t="str">
        <f>IFERROR(IF(Table_ocorrencias[[#This Row],[instrumento10]] = 0,"",Table_ocorrencias[[#This Row],[instrumento10]]),"")</f>
        <v>PÉRFURO-CONTUNDENTE</v>
      </c>
      <c r="J2754" s="111" t="str">
        <f>IFERROR(VLOOKUP(Table_ocorrencias[[#This Row],[matricula_perito]],Table_peritos[],2,FALSE),"")</f>
        <v>VICTOR CEZAR LUCENA TAVARES DE SÁ LEITÃO</v>
      </c>
      <c r="K2754" s="15" t="str">
        <f>IFERROR(VLOOKUP(Table_ocorrencias[[#This Row],[matricula_auxiliar]],Table_auxiliares[],2,FALSE),"")</f>
        <v>ANDREZA MAIA</v>
      </c>
      <c r="L2754" s="15" t="str">
        <f>IFERROR(VLOOKUP(Table_ocorrencias[[#This Row],[matricula_delegado]],Table_delegados[],2,FALSE),"")</f>
        <v>FRANCISCA ERICA DA SILVA BEZERRA</v>
      </c>
      <c r="M2754" s="15" t="str">
        <f>IFERROR(Table_ocorrencias[[#This Row],[viatura5]],"")</f>
        <v>UP006</v>
      </c>
      <c r="N2754" s="15" t="str">
        <f>IFERROR(IF(Table_ocorrencias[[#This Row],[DPH2]] ="","",Table_ocorrencias[[#This Row],[DPH2]]&amp;"º DPH"),"")</f>
        <v>5º DPH</v>
      </c>
      <c r="O2754" s="15" t="str">
        <f>UPPER(IFERROR(VLOOKUP(Table_ocorrencias[[#This Row],[municipio]],Table_municipios[],2,FALSE),""))</f>
        <v>RECIFE</v>
      </c>
      <c r="P2754" s="111" t="str">
        <f>UPPER(IFERROR(Table_ocorrencias[[#This Row],[bairro8]],""))</f>
        <v>PASSARINHO</v>
      </c>
      <c r="Q2754" s="15" t="str">
        <f>IFERROR(IF(Table_ocorrencias[[#This Row],[rua9]] ="","",Table_ocorrencias[[#This Row],[rua9]]),"")</f>
        <v>GAMELARIA</v>
      </c>
      <c r="R2754" s="15" t="str">
        <f>IFERROR(IF(Table_ocorrencias[[#This Row],[latitude6]] ="","",Table_ocorrencias[[#This Row],[latitude6]]),"")</f>
        <v>-7,9916260</v>
      </c>
      <c r="S2754" s="15" t="str">
        <f>IFERROR(IF(Table_ocorrencias[[#This Row],[longitude7]] ="","",Table_ocorrencias[[#This Row],[longitude7]]),"")</f>
        <v>-34,9091750</v>
      </c>
      <c r="T27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LSON WILLIAN DA SILVA MARTINS (NIC 113232)</v>
      </c>
      <c r="U2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4" s="111" t="str">
        <f>UPPER(IFERROR(Table_ocorrencias[[#This Row],[descricao]],""))</f>
        <v>PM 999507979</v>
      </c>
      <c r="W2754" s="105">
        <f>IFERROR(IF(Table_ocorrencias[[#This Row],[data_ciencia]]="","",Table_ocorrencias[[#This Row],[data_ciencia]]),"")</f>
        <v>0.86805555555555558</v>
      </c>
      <c r="X2754" s="105">
        <f>IFERROR(IF(Table_ocorrencias[[#This Row],[data_saida]]="","",Table_ocorrencias[[#This Row],[data_saida]]),"")</f>
        <v>0.87708333333333333</v>
      </c>
      <c r="Y2754" s="105">
        <f>IFERROR(IF(Table_ocorrencias[[#This Row],[data_chegada]]="","",Table_ocorrencias[[#This Row],[data_chegada]]),"")</f>
        <v>0.88888888888888884</v>
      </c>
      <c r="Z2754" s="105">
        <f>IFERROR(IF(Table_ocorrencias[[#This Row],[data_conclusao]]="","",Table_ocorrencias[[#This Row],[data_conclusao]]),"")</f>
        <v>0.94444444444444442</v>
      </c>
      <c r="AA2754" s="15">
        <v>1710</v>
      </c>
      <c r="AB2754" s="15">
        <v>853</v>
      </c>
      <c r="AC2754" s="15">
        <v>5</v>
      </c>
      <c r="AD2754" s="15">
        <v>3866947</v>
      </c>
      <c r="AE2754" s="15">
        <v>3876098</v>
      </c>
      <c r="AF2754" s="15">
        <v>2724782</v>
      </c>
      <c r="AG2754" s="15">
        <v>29750</v>
      </c>
      <c r="AH2754" s="104">
        <v>44102</v>
      </c>
      <c r="AI2754" s="15">
        <f>YEAR(Table_ocorrencias[[#This Row],[data_plantao]])</f>
        <v>2020</v>
      </c>
      <c r="AJ2754" s="15" t="s">
        <v>670</v>
      </c>
      <c r="AK2754" s="15" t="s">
        <v>12924</v>
      </c>
      <c r="AL2754" s="15" t="s">
        <v>680</v>
      </c>
      <c r="AM2754" s="15" t="s">
        <v>664</v>
      </c>
      <c r="AN2754" s="15" t="s">
        <v>652</v>
      </c>
      <c r="AO2754" s="106">
        <v>0.86805555555555558</v>
      </c>
      <c r="AP2754" s="107">
        <v>0.87708333333333333</v>
      </c>
      <c r="AQ2754" s="107">
        <v>0.88888888888888884</v>
      </c>
      <c r="AR2754" s="107">
        <v>0.94444444444444442</v>
      </c>
      <c r="AS2754" s="15" t="s">
        <v>12925</v>
      </c>
      <c r="AT2754" s="15" t="s">
        <v>12926</v>
      </c>
      <c r="AU2754" s="15">
        <v>14</v>
      </c>
      <c r="AV2754" s="15" t="s">
        <v>1723</v>
      </c>
      <c r="AW2754" s="15" t="s">
        <v>12927</v>
      </c>
      <c r="AX2754" s="15" t="s">
        <v>12928</v>
      </c>
      <c r="AY2754" s="108" t="s">
        <v>698</v>
      </c>
      <c r="AZ2754" s="15" t="s">
        <v>12929</v>
      </c>
      <c r="BA2754" s="15" t="s">
        <v>12930</v>
      </c>
      <c r="BB2754" s="15" t="b">
        <v>1</v>
      </c>
      <c r="BC2754" s="15" t="b">
        <v>0</v>
      </c>
      <c r="BD2754" s="15"/>
      <c r="BE2754" s="15"/>
    </row>
    <row r="2755" spans="1:57" ht="15.75" hidden="1" customHeight="1">
      <c r="A2755" s="14">
        <f>COUNTBLANK(B2755:Q2755)</f>
        <v>1</v>
      </c>
      <c r="B2755" s="15" t="str">
        <f>IFERROR(TEXT(Table_ocorrencias[[#This Row],[caso_n]],"0000")&amp;Table_ocorrencias[[#This Row],[ponto]]&amp;"/"&amp;YEAR(Table_ocorrencias[[#This Row],[DATA PLANTÃO]]),"")</f>
        <v>0853.9/2021</v>
      </c>
      <c r="C2755" s="15" t="str">
        <f>IFERROR(IF(Table_ocorrencias[[#This Row],[GDL]] = "","", Table_ocorrencias[[#This Row],[GDL]]&amp;"/"&amp;YEAR(Table_ocorrencias[[#This Row],[data_plantao]])),"")</f>
        <v/>
      </c>
      <c r="D2755" s="15" t="str">
        <f>IF(Table_ocorrencias[[#This Row],[fotos_gdl]] = TRUE,"ENVIADAS","PENDENTE")</f>
        <v>PENDENTE</v>
      </c>
      <c r="E2755" s="104">
        <f>IFERROR(Table_ocorrencias[[#This Row],[data_plantao]],"")</f>
        <v>44481</v>
      </c>
      <c r="F2755" s="15" t="str">
        <f>IFERROR(Table_ocorrencias[[#This Row],[CIODS3]],"")</f>
        <v>D729469</v>
      </c>
      <c r="G2755" s="15" t="str">
        <f>IFERROR(Table_ocorrencias[[#This Row],[natureza4]],"")</f>
        <v>Homicídio</v>
      </c>
      <c r="H2755" s="15" t="str">
        <f>IFERROR(Table_ocorrencias[[#This Row],[tipo_local]],"")</f>
        <v>Externo</v>
      </c>
      <c r="I2755" s="15" t="str">
        <f>IFERROR(IF(Table_ocorrencias[[#This Row],[instrumento10]] = 0,"",Table_ocorrencias[[#This Row],[instrumento10]]),"")</f>
        <v>PÉRFURO-CONTUNDENTE</v>
      </c>
      <c r="J2755" s="111" t="str">
        <f>IFERROR(VLOOKUP(Table_ocorrencias[[#This Row],[matricula_perito]],Table_peritos[],2,FALSE),"")</f>
        <v>MOISEIS GAUTHIER</v>
      </c>
      <c r="K2755" s="15" t="str">
        <f>IFERROR(VLOOKUP(Table_ocorrencias[[#This Row],[matricula_auxiliar]],Table_auxiliares[],2,FALSE),"")</f>
        <v>JULIO CAMELO DE LIRA FILHO</v>
      </c>
      <c r="L2755" s="15" t="str">
        <f>IFERROR(VLOOKUP(Table_ocorrencias[[#This Row],[matricula_delegado]],Table_delegados[],2,FALSE),"")</f>
        <v>BRUNO MARCIO DE AMORIM MAGALHAES</v>
      </c>
      <c r="M2755" s="15" t="str">
        <f>IFERROR(Table_ocorrencias[[#This Row],[viatura5]],"")</f>
        <v>UP006</v>
      </c>
      <c r="N2755" s="15" t="str">
        <f>IFERROR(IF(Table_ocorrencias[[#This Row],[DPH2]] ="","",Table_ocorrencias[[#This Row],[DPH2]]&amp;"º DPH"),"")</f>
        <v>5º DPH</v>
      </c>
      <c r="O2755" s="15" t="str">
        <f>UPPER(IFERROR(VLOOKUP(Table_ocorrencias[[#This Row],[municipio]],Table_municipios[],2,FALSE),""))</f>
        <v>RECIFE</v>
      </c>
      <c r="P2755" s="111" t="str">
        <f>UPPER(IFERROR(Table_ocorrencias[[#This Row],[bairro8]],""))</f>
        <v>DOIS UNIDOS</v>
      </c>
      <c r="Q2755" s="15" t="str">
        <f>IFERROR(IF(Table_ocorrencias[[#This Row],[rua9]] ="","",Table_ocorrencias[[#This Row],[rua9]]),"")</f>
        <v>1ª TRAVª TUPIRACABA</v>
      </c>
      <c r="R2755" s="15" t="str">
        <f>IFERROR(IF(Table_ocorrencias[[#This Row],[latitude6]] ="","",Table_ocorrencias[[#This Row],[latitude6]]),"")</f>
        <v>-8.002039</v>
      </c>
      <c r="S2755" s="15" t="str">
        <f>IFERROR(IF(Table_ocorrencias[[#This Row],[longitude7]] ="","",Table_ocorrencias[[#This Row],[longitude7]]),"")</f>
        <v>-34.914312</v>
      </c>
      <c r="T27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ERSON DE ARAUJO SIMPLICIO DA SILVA (NIC 122252)</v>
      </c>
      <c r="U27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5" s="111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2755" s="105">
        <f>IFERROR(IF(Table_ocorrencias[[#This Row],[data_ciencia]]="","",Table_ocorrencias[[#This Row],[data_ciencia]]),"")</f>
        <v>0.71875</v>
      </c>
      <c r="X2755" s="105">
        <f>IFERROR(IF(Table_ocorrencias[[#This Row],[data_saida]]="","",Table_ocorrencias[[#This Row],[data_saida]]),"")</f>
        <v>0.73263888888888884</v>
      </c>
      <c r="Y2755" s="105">
        <f>IFERROR(IF(Table_ocorrencias[[#This Row],[data_chegada]]="","",Table_ocorrencias[[#This Row],[data_chegada]]),"")</f>
        <v>0.75694444444444442</v>
      </c>
      <c r="Z2755" s="105">
        <f>IFERROR(IF(Table_ocorrencias[[#This Row],[data_conclusao]]="","",Table_ocorrencias[[#This Row],[data_conclusao]]),"")</f>
        <v>0.78472222222222221</v>
      </c>
      <c r="AA2755" s="15">
        <v>3010</v>
      </c>
      <c r="AB2755" s="15">
        <v>853</v>
      </c>
      <c r="AC2755" s="15">
        <v>5</v>
      </c>
      <c r="AD2755" s="15">
        <v>3871282</v>
      </c>
      <c r="AE2755" s="15">
        <v>1527738</v>
      </c>
      <c r="AF2755" s="15">
        <v>2960419</v>
      </c>
      <c r="AG2755" s="15"/>
      <c r="AH2755" s="104">
        <v>44481</v>
      </c>
      <c r="AI2755" s="15">
        <f>YEAR(Table_ocorrencias[[#This Row],[data_plantao]])</f>
        <v>2021</v>
      </c>
      <c r="AJ2755" s="15" t="s">
        <v>670</v>
      </c>
      <c r="AK2755" s="15" t="s">
        <v>12931</v>
      </c>
      <c r="AL2755" s="15" t="s">
        <v>680</v>
      </c>
      <c r="AM2755" s="15" t="s">
        <v>664</v>
      </c>
      <c r="AN2755" s="15" t="s">
        <v>652</v>
      </c>
      <c r="AO2755" s="106">
        <v>0.71875</v>
      </c>
      <c r="AP2755" s="107">
        <v>0.73263888888888884</v>
      </c>
      <c r="AQ2755" s="107">
        <v>0.75694444444444442</v>
      </c>
      <c r="AR2755" s="107">
        <v>0.78472222222222221</v>
      </c>
      <c r="AS2755" s="15" t="s">
        <v>12932</v>
      </c>
      <c r="AT2755" s="15" t="s">
        <v>12933</v>
      </c>
      <c r="AU2755" s="15">
        <v>14</v>
      </c>
      <c r="AV2755" s="15" t="s">
        <v>1780</v>
      </c>
      <c r="AW2755" s="15" t="s">
        <v>12934</v>
      </c>
      <c r="AX2755" s="15" t="s">
        <v>12935</v>
      </c>
      <c r="AY2755" s="108" t="s">
        <v>698</v>
      </c>
      <c r="AZ2755" s="15" t="s">
        <v>12936</v>
      </c>
      <c r="BA2755" s="15" t="s">
        <v>12937</v>
      </c>
      <c r="BB2755" s="15" t="b">
        <v>0</v>
      </c>
      <c r="BC2755" s="15" t="b">
        <v>0</v>
      </c>
      <c r="BD2755" s="15"/>
      <c r="BE2755" s="15"/>
    </row>
    <row r="2756" spans="1:57" ht="15.75" hidden="1" customHeight="1">
      <c r="A2756" s="14">
        <f>COUNTBLANK(B2756:Q2756)</f>
        <v>0</v>
      </c>
      <c r="B2756" s="15" t="str">
        <f>IFERROR(TEXT(Table_ocorrencias[[#This Row],[caso_n]],"0000")&amp;Table_ocorrencias[[#This Row],[ponto]]&amp;"/"&amp;YEAR(Table_ocorrencias[[#This Row],[DATA PLANTÃO]]),"")</f>
        <v>0853.9/2022</v>
      </c>
      <c r="C2756" s="15" t="str">
        <f>IFERROR(IF(Table_ocorrencias[[#This Row],[GDL]] = "","", Table_ocorrencias[[#This Row],[GDL]]&amp;"/"&amp;YEAR(Table_ocorrencias[[#This Row],[data_plantao]])),"")</f>
        <v>44067/2022</v>
      </c>
      <c r="D2756" s="15" t="str">
        <f>IF(Table_ocorrencias[[#This Row],[fotos_gdl]] = TRUE,"ENVIADAS","PENDENTE")</f>
        <v>PENDENTE</v>
      </c>
      <c r="E2756" s="104">
        <f>IFERROR(Table_ocorrencias[[#This Row],[data_plantao]],"")</f>
        <v>44853</v>
      </c>
      <c r="F2756" s="15" t="str">
        <f>IFERROR(Table_ocorrencias[[#This Row],[CIODS3]],"")</f>
        <v>D771638</v>
      </c>
      <c r="G2756" s="15" t="str">
        <f>IFERROR(Table_ocorrencias[[#This Row],[natureza4]],"")</f>
        <v>Homicídio</v>
      </c>
      <c r="H2756" s="15" t="str">
        <f>IFERROR(Table_ocorrencias[[#This Row],[tipo_local]],"")</f>
        <v>Externo</v>
      </c>
      <c r="I2756" s="15" t="str">
        <f>IFERROR(IF(Table_ocorrencias[[#This Row],[instrumento10]] = 0,"",Table_ocorrencias[[#This Row],[instrumento10]]),"")</f>
        <v>PÉRFURO-CONTUNDENTE</v>
      </c>
      <c r="J2756" s="111" t="str">
        <f>IFERROR(VLOOKUP(Table_ocorrencias[[#This Row],[matricula_perito]],Table_peritos[],2,FALSE),"")</f>
        <v>DIEGO MENDONÇA</v>
      </c>
      <c r="K2756" s="15" t="str">
        <f>IFERROR(VLOOKUP(Table_ocorrencias[[#This Row],[matricula_auxiliar]],Table_auxiliares[],2,FALSE),"")</f>
        <v>JOÃO ELDER DE LIMA OLIVEIRA</v>
      </c>
      <c r="L2756" s="15" t="str">
        <f>IFERROR(VLOOKUP(Table_ocorrencias[[#This Row],[matricula_delegado]],Table_delegados[],2,FALSE),"")</f>
        <v>CAIO WAGNER SIQUEIRA DE MORAIS</v>
      </c>
      <c r="M2756" s="15" t="str">
        <f>IFERROR(Table_ocorrencias[[#This Row],[viatura5]],"")</f>
        <v>UP004</v>
      </c>
      <c r="N2756" s="15" t="str">
        <f>IFERROR(IF(Table_ocorrencias[[#This Row],[DPH2]] ="","",Table_ocorrencias[[#This Row],[DPH2]]&amp;"º DPH"),"")</f>
        <v>5º DPH</v>
      </c>
      <c r="O2756" s="15" t="str">
        <f>UPPER(IFERROR(VLOOKUP(Table_ocorrencias[[#This Row],[municipio]],Table_municipios[],2,FALSE),""))</f>
        <v>RECIFE</v>
      </c>
      <c r="P2756" s="111" t="str">
        <f>UPPER(IFERROR(Table_ocorrencias[[#This Row],[bairro8]],""))</f>
        <v>PASSARINHO</v>
      </c>
      <c r="Q2756" s="15" t="str">
        <f>IFERROR(IF(Table_ocorrencias[[#This Row],[rua9]] ="","",Table_ocorrencias[[#This Row],[rua9]]),"")</f>
        <v>AV. CHAGAS FERREIRA,630</v>
      </c>
      <c r="R2756" s="15" t="str">
        <f>IFERROR(IF(Table_ocorrencias[[#This Row],[latitude6]] ="","",Table_ocorrencias[[#This Row],[latitude6]]),"")</f>
        <v>-7.990338</v>
      </c>
      <c r="S2756" s="15" t="str">
        <f>IFERROR(IF(Table_ocorrencias[[#This Row],[longitude7]] ="","",Table_ocorrencias[[#This Row],[longitude7]]),"")</f>
        <v>-34.974347</v>
      </c>
      <c r="T27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495)</v>
      </c>
      <c r="U27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6" s="111" t="str">
        <f>UPPER(IFERROR(Table_ocorrencias[[#This Row],[descricao]],""))</f>
        <v>PAF: MASC: CONTATO- 99563-4221</v>
      </c>
      <c r="W2756" s="105">
        <f>IFERROR(IF(Table_ocorrencias[[#This Row],[data_ciencia]]="","",Table_ocorrencias[[#This Row],[data_ciencia]]),"")</f>
        <v>0.91666666666666663</v>
      </c>
      <c r="X2756" s="105">
        <f>IFERROR(IF(Table_ocorrencias[[#This Row],[data_saida]]="","",Table_ocorrencias[[#This Row],[data_saida]]),"")</f>
        <v>0.93055555555555558</v>
      </c>
      <c r="Y2756" s="105">
        <f>IFERROR(IF(Table_ocorrencias[[#This Row],[data_chegada]]="","",Table_ocorrencias[[#This Row],[data_chegada]]),"")</f>
        <v>0.97916666666666663</v>
      </c>
      <c r="Z2756" s="105">
        <f>IFERROR(IF(Table_ocorrencias[[#This Row],[data_conclusao]]="","",Table_ocorrencias[[#This Row],[data_conclusao]]),"")</f>
        <v>0.99305555555555558</v>
      </c>
      <c r="AA2756" s="15">
        <v>4253</v>
      </c>
      <c r="AB2756" s="15">
        <v>853</v>
      </c>
      <c r="AC2756" s="15">
        <v>5</v>
      </c>
      <c r="AD2756" s="15">
        <v>3869148</v>
      </c>
      <c r="AE2756" s="15">
        <v>3874478</v>
      </c>
      <c r="AF2756" s="15">
        <v>3864910</v>
      </c>
      <c r="AG2756" s="15">
        <v>44067</v>
      </c>
      <c r="AH2756" s="104">
        <v>44853</v>
      </c>
      <c r="AI2756" s="15">
        <f>YEAR(Table_ocorrencias[[#This Row],[data_plantao]])</f>
        <v>2022</v>
      </c>
      <c r="AJ2756" s="15" t="s">
        <v>670</v>
      </c>
      <c r="AK2756" s="15" t="s">
        <v>26834</v>
      </c>
      <c r="AL2756" s="15" t="s">
        <v>680</v>
      </c>
      <c r="AM2756" s="15" t="s">
        <v>664</v>
      </c>
      <c r="AN2756" s="15" t="s">
        <v>673</v>
      </c>
      <c r="AO2756" s="106">
        <v>0.91666666666666663</v>
      </c>
      <c r="AP2756" s="107">
        <v>0.93055555555555558</v>
      </c>
      <c r="AQ2756" s="107">
        <v>0.97916666666666663</v>
      </c>
      <c r="AR2756" s="107">
        <v>0.99305555555555558</v>
      </c>
      <c r="AS2756" s="15" t="s">
        <v>26839</v>
      </c>
      <c r="AT2756" s="15" t="s">
        <v>26840</v>
      </c>
      <c r="AU2756" s="15">
        <v>14</v>
      </c>
      <c r="AV2756" s="15" t="s">
        <v>1723</v>
      </c>
      <c r="AW2756" s="15" t="s">
        <v>26835</v>
      </c>
      <c r="AX2756" s="15" t="s">
        <v>26836</v>
      </c>
      <c r="AY2756" s="108" t="s">
        <v>698</v>
      </c>
      <c r="AZ2756" s="15" t="s">
        <v>26837</v>
      </c>
      <c r="BA2756" s="15" t="s">
        <v>26838</v>
      </c>
      <c r="BB2756" s="15" t="b">
        <v>0</v>
      </c>
      <c r="BC2756" s="15" t="b">
        <v>0</v>
      </c>
      <c r="BD2756" s="15"/>
      <c r="BE2756" s="15"/>
    </row>
    <row r="2757" spans="1:57" ht="15.75" hidden="1" customHeight="1">
      <c r="A2757" s="134">
        <f>COUNTBLANK(B2757:Q2757)</f>
        <v>0</v>
      </c>
      <c r="B2757" s="135" t="str">
        <f>IFERROR(TEXT(Table_ocorrencias[[#This Row],[caso_n]],"0000")&amp;Table_ocorrencias[[#This Row],[ponto]]&amp;"/"&amp;YEAR(Table_ocorrencias[[#This Row],[DATA PLANTÃO]]),"")</f>
        <v>0854.9/2020</v>
      </c>
      <c r="C2757" s="135" t="str">
        <f>IFERROR(IF(Table_ocorrencias[[#This Row],[GDL]] = "","", Table_ocorrencias[[#This Row],[GDL]]&amp;"/"&amp;YEAR(Table_ocorrencias[[#This Row],[data_plantao]])),"")</f>
        <v>29792/2020</v>
      </c>
      <c r="D2757" s="135" t="str">
        <f>IF(Table_ocorrencias[[#This Row],[fotos_gdl]] = TRUE,"ENVIADAS","PENDENTE")</f>
        <v>ENVIADAS</v>
      </c>
      <c r="E2757" s="136">
        <f>IFERROR(Table_ocorrencias[[#This Row],[data_plantao]],"")</f>
        <v>44103</v>
      </c>
      <c r="F2757" s="135" t="str">
        <f>IFERROR(Table_ocorrencias[[#This Row],[CIODS3]],"")</f>
        <v>D689084</v>
      </c>
      <c r="G2757" s="135" t="str">
        <f>IFERROR(Table_ocorrencias[[#This Row],[natureza4]],"")</f>
        <v>Homicídio</v>
      </c>
      <c r="H2757" s="135" t="str">
        <f>IFERROR(Table_ocorrencias[[#This Row],[tipo_local]],"")</f>
        <v>Externo</v>
      </c>
      <c r="I2757" s="135" t="str">
        <f>IFERROR(IF(Table_ocorrencias[[#This Row],[instrumento10]] = 0,"",Table_ocorrencias[[#This Row],[instrumento10]]),"")</f>
        <v>PÉRFURO-CONTUNDENTE</v>
      </c>
      <c r="J2757" s="137" t="str">
        <f>IFERROR(VLOOKUP(Table_ocorrencias[[#This Row],[matricula_perito]],Table_peritos[],2,FALSE),"")</f>
        <v>FERNANDO HENRIQUE LEAL BENEVIDES</v>
      </c>
      <c r="K2757" s="135" t="str">
        <f>IFERROR(VLOOKUP(Table_ocorrencias[[#This Row],[matricula_auxiliar]],Table_auxiliares[],2,FALSE),"")</f>
        <v>ERICSON BERNARDO DA SILVA</v>
      </c>
      <c r="L2757" s="135" t="str">
        <f>IFERROR(VLOOKUP(Table_ocorrencias[[#This Row],[matricula_delegado]],Table_delegados[],2,FALSE),"")</f>
        <v>VICTOR HUGO JARDIM RONDON</v>
      </c>
      <c r="M2757" s="135" t="str">
        <f>IFERROR(Table_ocorrencias[[#This Row],[viatura5]],"")</f>
        <v>UP006</v>
      </c>
      <c r="N2757" s="135" t="str">
        <f>IFERROR(IF(Table_ocorrencias[[#This Row],[DPH2]] ="","",Table_ocorrencias[[#This Row],[DPH2]]&amp;"º DPH"),"")</f>
        <v>13º DPH</v>
      </c>
      <c r="O2757" s="135" t="str">
        <f>UPPER(IFERROR(VLOOKUP(Table_ocorrencias[[#This Row],[municipio]],Table_municipios[],2,FALSE),""))</f>
        <v>JABOATÃO DOS GUARARAPES</v>
      </c>
      <c r="P2757" s="137" t="str">
        <f>UPPER(IFERROR(Table_ocorrencias[[#This Row],[bairro8]],""))</f>
        <v>CASCATA</v>
      </c>
      <c r="Q2757" s="135" t="str">
        <f>IFERROR(IF(Table_ocorrencias[[#This Row],[rua9]] ="","",Table_ocorrencias[[#This Row],[rua9]]),"")</f>
        <v>RUA MANOEL DE SENA 337</v>
      </c>
      <c r="R2757" s="135" t="str">
        <f>IFERROR(IF(Table_ocorrencias[[#This Row],[latitude6]] ="","",Table_ocorrencias[[#This Row],[latitude6]]),"")</f>
        <v>8°6`23.25"S</v>
      </c>
      <c r="S2757" s="135" t="str">
        <f>IFERROR(IF(Table_ocorrencias[[#This Row],[longitude7]] ="","",Table_ocorrencias[[#This Row],[longitude7]]),"")</f>
        <v>35°1`1.38"O</v>
      </c>
      <c r="T275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CESAR CAVALCANTI (NIC 113230)</v>
      </c>
      <c r="U275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7" s="137" t="str">
        <f>UPPER(IFERROR(Table_ocorrencias[[#This Row],[descricao]],""))</f>
        <v/>
      </c>
      <c r="W2757" s="138">
        <f>IFERROR(IF(Table_ocorrencias[[#This Row],[data_ciencia]]="","",Table_ocorrencias[[#This Row],[data_ciencia]]),"")</f>
        <v>0.31736111111111109</v>
      </c>
      <c r="X2757" s="138">
        <f>IFERROR(IF(Table_ocorrencias[[#This Row],[data_saida]]="","",Table_ocorrencias[[#This Row],[data_saida]]),"")</f>
        <v>0.33750000000000002</v>
      </c>
      <c r="Y2757" s="138">
        <f>IFERROR(IF(Table_ocorrencias[[#This Row],[data_chegada]]="","",Table_ocorrencias[[#This Row],[data_chegada]]),"")</f>
        <v>0.39930555555555558</v>
      </c>
      <c r="Z2757" s="138">
        <f>IFERROR(IF(Table_ocorrencias[[#This Row],[data_conclusao]]="","",Table_ocorrencias[[#This Row],[data_conclusao]]),"")</f>
        <v>0.41666666666666669</v>
      </c>
      <c r="AA2757" s="135">
        <v>1711</v>
      </c>
      <c r="AB2757" s="135">
        <v>854</v>
      </c>
      <c r="AC2757" s="135">
        <v>13</v>
      </c>
      <c r="AD2757" s="135">
        <v>2962063</v>
      </c>
      <c r="AE2757" s="135">
        <v>3874494</v>
      </c>
      <c r="AF2757" s="135">
        <v>2725053</v>
      </c>
      <c r="AG2757" s="135">
        <v>29792</v>
      </c>
      <c r="AH2757" s="136">
        <v>44103</v>
      </c>
      <c r="AI2757" s="135">
        <f>YEAR(Table_ocorrencias[[#This Row],[data_plantao]])</f>
        <v>2020</v>
      </c>
      <c r="AJ2757" s="135" t="s">
        <v>670</v>
      </c>
      <c r="AK2757" s="135" t="s">
        <v>12938</v>
      </c>
      <c r="AL2757" s="135" t="s">
        <v>680</v>
      </c>
      <c r="AM2757" s="135" t="s">
        <v>664</v>
      </c>
      <c r="AN2757" s="135" t="s">
        <v>652</v>
      </c>
      <c r="AO2757" s="139">
        <v>0.31736111111111109</v>
      </c>
      <c r="AP2757" s="140">
        <v>0.33750000000000002</v>
      </c>
      <c r="AQ2757" s="140">
        <v>0.39930555555555558</v>
      </c>
      <c r="AR2757" s="140">
        <v>0.41666666666666669</v>
      </c>
      <c r="AS2757" s="135" t="s">
        <v>12939</v>
      </c>
      <c r="AT2757" s="135" t="s">
        <v>12940</v>
      </c>
      <c r="AU2757" s="135">
        <v>10</v>
      </c>
      <c r="AV2757" s="135" t="s">
        <v>12941</v>
      </c>
      <c r="AW2757" s="135" t="s">
        <v>12942</v>
      </c>
      <c r="AX2757" s="135" t="s">
        <v>12943</v>
      </c>
      <c r="AY2757" s="141" t="s">
        <v>698</v>
      </c>
      <c r="AZ2757" s="135" t="s">
        <v>12944</v>
      </c>
      <c r="BA2757" s="135" t="s">
        <v>657</v>
      </c>
      <c r="BB2757" s="135" t="b">
        <v>1</v>
      </c>
      <c r="BC2757" s="135" t="b">
        <v>0</v>
      </c>
      <c r="BD2757" s="135"/>
      <c r="BE2757" s="135"/>
    </row>
    <row r="2758" spans="1:57" ht="15.75" hidden="1" customHeight="1">
      <c r="A2758" s="47">
        <f>COUNTBLANK(B2758:Q2758)</f>
        <v>0</v>
      </c>
      <c r="B2758" s="48" t="str">
        <f>IFERROR(TEXT(Table_ocorrencias[[#This Row],[caso_n]],"0000")&amp;Table_ocorrencias[[#This Row],[ponto]]&amp;"/"&amp;YEAR(Table_ocorrencias[[#This Row],[DATA PLANTÃO]]),"")</f>
        <v>0854.9/2021</v>
      </c>
      <c r="C2758" s="48" t="str">
        <f>IFERROR(IF(Table_ocorrencias[[#This Row],[GDL]] = "","", Table_ocorrencias[[#This Row],[GDL]]&amp;"/"&amp;YEAR(Table_ocorrencias[[#This Row],[data_plantao]])),"")</f>
        <v>40300/2021</v>
      </c>
      <c r="D2758" s="48" t="str">
        <f>IF(Table_ocorrencias[[#This Row],[fotos_gdl]] = TRUE,"ENVIADAS","PENDENTE")</f>
        <v>ENVIADAS</v>
      </c>
      <c r="E2758" s="49">
        <f>IFERROR(Table_ocorrencias[[#This Row],[data_plantao]],"")</f>
        <v>44483</v>
      </c>
      <c r="F2758" s="48" t="str">
        <f>IFERROR(Table_ocorrencias[[#This Row],[CIODS3]],"")</f>
        <v>D729658</v>
      </c>
      <c r="G2758" s="48" t="str">
        <f>IFERROR(Table_ocorrencias[[#This Row],[natureza4]],"")</f>
        <v>Homicídio</v>
      </c>
      <c r="H2758" s="48" t="str">
        <f>IFERROR(Table_ocorrencias[[#This Row],[tipo_local]],"")</f>
        <v>Interno</v>
      </c>
      <c r="I2758" s="48" t="str">
        <f>IFERROR(IF(Table_ocorrencias[[#This Row],[instrumento10]] = 0,"",Table_ocorrencias[[#This Row],[instrumento10]]),"")</f>
        <v>PÉRFURO-CONTUNDENTE</v>
      </c>
      <c r="J2758" s="50" t="str">
        <f>IFERROR(VLOOKUP(Table_ocorrencias[[#This Row],[matricula_perito]],Table_peritos[],2,FALSE),"")</f>
        <v>TADEU MORAIS CRUZ</v>
      </c>
      <c r="K2758" s="48" t="str">
        <f>IFERROR(VLOOKUP(Table_ocorrencias[[#This Row],[matricula_auxiliar]],Table_auxiliares[],2,FALSE),"")</f>
        <v>RICARDO ALEXANDRE MELO DA SILVA</v>
      </c>
      <c r="L2758" s="48" t="str">
        <f>IFERROR(VLOOKUP(Table_ocorrencias[[#This Row],[matricula_delegado]],Table_delegados[],2,FALSE),"")</f>
        <v>PAULO ANDRE FURTADO DA SILVA</v>
      </c>
      <c r="M2758" s="48" t="str">
        <f>IFERROR(Table_ocorrencias[[#This Row],[viatura5]],"")</f>
        <v>UP004</v>
      </c>
      <c r="N2758" s="48" t="str">
        <f>IFERROR(IF(Table_ocorrencias[[#This Row],[DPH2]] ="","",Table_ocorrencias[[#This Row],[DPH2]]&amp;"º DPH"),"")</f>
        <v>10º DPH</v>
      </c>
      <c r="O2758" s="48" t="str">
        <f>UPPER(IFERROR(VLOOKUP(Table_ocorrencias[[#This Row],[municipio]],Table_municipios[],2,FALSE),""))</f>
        <v>SÃO LOURENÇO DA MATA</v>
      </c>
      <c r="P2758" s="50" t="str">
        <f>UPPER(IFERROR(Table_ocorrencias[[#This Row],[bairro8]],""))</f>
        <v>BELA VISTA</v>
      </c>
      <c r="Q2758" s="48" t="str">
        <f>IFERROR(IF(Table_ocorrencias[[#This Row],[rua9]] ="","",Table_ocorrencias[[#This Row],[rua9]]),"")</f>
        <v>RUA ITABERABA, S/N</v>
      </c>
      <c r="R2758" s="48" t="str">
        <f>IFERROR(IF(Table_ocorrencias[[#This Row],[latitude6]] ="","",Table_ocorrencias[[#This Row],[latitude6]]),"")</f>
        <v>8o 0' 41"</v>
      </c>
      <c r="S2758" s="48" t="str">
        <f>IFERROR(IF(Table_ocorrencias[[#This Row],[longitude7]] ="","",Table_ocorrencias[[#This Row],[longitude7]]),"")</f>
        <v>35o 0' 43"</v>
      </c>
      <c r="T275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DE LIMA (NIC 122251)</v>
      </c>
      <c r="U275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8" s="50" t="str">
        <f>UPPER(IFERROR(Table_ocorrencias[[#This Row],[descricao]],""))</f>
        <v>PAF-INTERNO-MASCULINO</v>
      </c>
      <c r="W2758" s="51">
        <f>IFERROR(IF(Table_ocorrencias[[#This Row],[data_ciencia]]="","",Table_ocorrencias[[#This Row],[data_ciencia]]),"")</f>
        <v>0.33194444444444443</v>
      </c>
      <c r="X2758" s="51" t="str">
        <f>IFERROR(IF(Table_ocorrencias[[#This Row],[data_saida]]="","",Table_ocorrencias[[#This Row],[data_saida]]),"")</f>
        <v/>
      </c>
      <c r="Y2758" s="51" t="str">
        <f>IFERROR(IF(Table_ocorrencias[[#This Row],[data_chegada]]="","",Table_ocorrencias[[#This Row],[data_chegada]]),"")</f>
        <v/>
      </c>
      <c r="Z2758" s="51" t="str">
        <f>IFERROR(IF(Table_ocorrencias[[#This Row],[data_conclusao]]="","",Table_ocorrencias[[#This Row],[data_conclusao]]),"")</f>
        <v/>
      </c>
      <c r="AA2758" s="48">
        <v>3011</v>
      </c>
      <c r="AB2758" s="48">
        <v>854</v>
      </c>
      <c r="AC2758" s="48">
        <v>10</v>
      </c>
      <c r="AD2758" s="48">
        <v>2962136</v>
      </c>
      <c r="AE2758" s="48">
        <v>3867641</v>
      </c>
      <c r="AF2758" s="48">
        <v>2725258</v>
      </c>
      <c r="AG2758" s="48">
        <v>40300</v>
      </c>
      <c r="AH2758" s="49">
        <v>44483</v>
      </c>
      <c r="AI2758" s="48">
        <f>YEAR(Table_ocorrencias[[#This Row],[data_plantao]])</f>
        <v>2021</v>
      </c>
      <c r="AJ2758" s="48" t="s">
        <v>670</v>
      </c>
      <c r="AK2758" s="48" t="s">
        <v>12945</v>
      </c>
      <c r="AL2758" s="48" t="s">
        <v>680</v>
      </c>
      <c r="AM2758" s="48" t="s">
        <v>651</v>
      </c>
      <c r="AN2758" s="48" t="s">
        <v>673</v>
      </c>
      <c r="AO2758" s="52">
        <v>0.33194444444444443</v>
      </c>
      <c r="AP2758" s="53"/>
      <c r="AQ2758" s="53"/>
      <c r="AR2758" s="53"/>
      <c r="AS2758" s="48" t="s">
        <v>12946</v>
      </c>
      <c r="AT2758" s="48" t="s">
        <v>12947</v>
      </c>
      <c r="AU2758" s="48">
        <v>15</v>
      </c>
      <c r="AV2758" s="48" t="s">
        <v>761</v>
      </c>
      <c r="AW2758" s="48" t="s">
        <v>12948</v>
      </c>
      <c r="AX2758" s="48" t="s">
        <v>12949</v>
      </c>
      <c r="AY2758" s="54" t="s">
        <v>698</v>
      </c>
      <c r="AZ2758" s="48" t="s">
        <v>12950</v>
      </c>
      <c r="BA2758" s="48" t="s">
        <v>12951</v>
      </c>
      <c r="BB2758" s="48" t="b">
        <v>1</v>
      </c>
      <c r="BC2758" s="48" t="b">
        <v>0</v>
      </c>
      <c r="BD2758" s="48"/>
      <c r="BE2758" s="48"/>
    </row>
    <row r="2759" spans="1:57" ht="15.75" hidden="1" customHeight="1">
      <c r="A2759" s="14">
        <f>COUNTBLANK(B2759:Q2759)</f>
        <v>1</v>
      </c>
      <c r="B2759" s="15" t="str">
        <f>IFERROR(TEXT(Table_ocorrencias[[#This Row],[caso_n]],"0000")&amp;Table_ocorrencias[[#This Row],[ponto]]&amp;"/"&amp;YEAR(Table_ocorrencias[[#This Row],[DATA PLANTÃO]]),"")</f>
        <v>0854.9/2022</v>
      </c>
      <c r="C2759" s="15" t="str">
        <f>IFERROR(IF(Table_ocorrencias[[#This Row],[GDL]] = "","", Table_ocorrencias[[#This Row],[GDL]]&amp;"/"&amp;YEAR(Table_ocorrencias[[#This Row],[data_plantao]])),"")</f>
        <v/>
      </c>
      <c r="D2759" s="15" t="str">
        <f>IF(Table_ocorrencias[[#This Row],[fotos_gdl]] = TRUE,"ENVIADAS","PENDENTE")</f>
        <v>PENDENTE</v>
      </c>
      <c r="E2759" s="104">
        <f>IFERROR(Table_ocorrencias[[#This Row],[data_plantao]],"")</f>
        <v>44853</v>
      </c>
      <c r="F2759" s="15" t="str">
        <f>IFERROR(Table_ocorrencias[[#This Row],[CIODS3]],"")</f>
        <v>D771648</v>
      </c>
      <c r="G2759" s="15" t="str">
        <f>IFERROR(Table_ocorrencias[[#This Row],[natureza4]],"")</f>
        <v>Homicídio</v>
      </c>
      <c r="H2759" s="15" t="str">
        <f>IFERROR(Table_ocorrencias[[#This Row],[tipo_local]],"")</f>
        <v>Interno</v>
      </c>
      <c r="I2759" s="15" t="str">
        <f>IFERROR(IF(Table_ocorrencias[[#This Row],[instrumento10]] = 0,"",Table_ocorrencias[[#This Row],[instrumento10]]),"")</f>
        <v>PÉRFURO-CONTUNDENTE</v>
      </c>
      <c r="J2759" s="111" t="str">
        <f>IFERROR(VLOOKUP(Table_ocorrencias[[#This Row],[matricula_perito]],Table_peritos[],2,FALSE),"")</f>
        <v>AUGUSTO GUILHERME FEITOSA CACHO BORGES</v>
      </c>
      <c r="K2759" s="15" t="str">
        <f>IFERROR(VLOOKUP(Table_ocorrencias[[#This Row],[matricula_auxiliar]],Table_auxiliares[],2,FALSE),"")</f>
        <v>THIAGO ANDRÉ</v>
      </c>
      <c r="L2759" s="15" t="str">
        <f>IFERROR(VLOOKUP(Table_ocorrencias[[#This Row],[matricula_delegado]],Table_delegados[],2,FALSE),"")</f>
        <v>FRANCISCA ERICA DA SILVA BEZERRA</v>
      </c>
      <c r="M2759" s="15" t="str">
        <f>IFERROR(Table_ocorrencias[[#This Row],[viatura5]],"")</f>
        <v>UP037</v>
      </c>
      <c r="N2759" s="15" t="str">
        <f>IFERROR(IF(Table_ocorrencias[[#This Row],[DPH2]] ="","",Table_ocorrencias[[#This Row],[DPH2]]&amp;"º DPH"),"")</f>
        <v>4º DPH</v>
      </c>
      <c r="O2759" s="15" t="str">
        <f>UPPER(IFERROR(VLOOKUP(Table_ocorrencias[[#This Row],[municipio]],Table_municipios[],2,FALSE),""))</f>
        <v>RECIFE</v>
      </c>
      <c r="P2759" s="111" t="str">
        <f>UPPER(IFERROR(Table_ocorrencias[[#This Row],[bairro8]],""))</f>
        <v>AREIAS</v>
      </c>
      <c r="Q2759" s="15" t="str">
        <f>IFERROR(IF(Table_ocorrencias[[#This Row],[rua9]] ="","",Table_ocorrencias[[#This Row],[rua9]]),"")</f>
        <v>RUA DR ARMANDO RABELO</v>
      </c>
      <c r="R2759" s="15" t="str">
        <f>IFERROR(IF(Table_ocorrencias[[#This Row],[latitude6]] ="","",Table_ocorrencias[[#This Row],[latitude6]]),"")</f>
        <v>-8.097501</v>
      </c>
      <c r="S2759" s="15" t="str">
        <f>IFERROR(IF(Table_ocorrencias[[#This Row],[longitude7]] ="","",Table_ocorrencias[[#This Row],[longitude7]]),"")</f>
        <v>-34.924478</v>
      </c>
      <c r="T27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TON PAULO ANDRADE DA SILVA (NIC 131507)</v>
      </c>
      <c r="U27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9" s="111" t="str">
        <f>UPPER(IFERROR(Table_ocorrencias[[#This Row],[descricao]],""))</f>
        <v>PM NO LOCAL: SGT ALEXANDRO   MAT: 106960-8   12º BPM</v>
      </c>
      <c r="W2759" s="105">
        <f>IFERROR(IF(Table_ocorrencias[[#This Row],[data_ciencia]]="","",Table_ocorrencias[[#This Row],[data_ciencia]]),"")</f>
        <v>0.97222222222222221</v>
      </c>
      <c r="X2759" s="105">
        <f>IFERROR(IF(Table_ocorrencias[[#This Row],[data_saida]]="","",Table_ocorrencias[[#This Row],[data_saida]]),"")</f>
        <v>0.98611111111111116</v>
      </c>
      <c r="Y2759" s="105">
        <f>IFERROR(IF(Table_ocorrencias[[#This Row],[data_chegada]]="","",Table_ocorrencias[[#This Row],[data_chegada]]),"")</f>
        <v>0.99652777777777779</v>
      </c>
      <c r="Z2759" s="105">
        <f>IFERROR(IF(Table_ocorrencias[[#This Row],[data_conclusao]]="","",Table_ocorrencias[[#This Row],[data_conclusao]]),"")</f>
        <v>2.7777777777777776E-2</v>
      </c>
      <c r="AA2759" s="15">
        <v>4254</v>
      </c>
      <c r="AB2759" s="15">
        <v>854</v>
      </c>
      <c r="AC2759" s="15">
        <v>4</v>
      </c>
      <c r="AD2759" s="15">
        <v>3870731</v>
      </c>
      <c r="AE2759" s="15">
        <v>3870464</v>
      </c>
      <c r="AF2759" s="15">
        <v>2724782</v>
      </c>
      <c r="AG2759" s="15"/>
      <c r="AH2759" s="104">
        <v>44853</v>
      </c>
      <c r="AI2759" s="15">
        <f>YEAR(Table_ocorrencias[[#This Row],[data_plantao]])</f>
        <v>2022</v>
      </c>
      <c r="AJ2759" s="15" t="s">
        <v>670</v>
      </c>
      <c r="AK2759" s="15" t="s">
        <v>26842</v>
      </c>
      <c r="AL2759" s="15" t="s">
        <v>680</v>
      </c>
      <c r="AM2759" s="15" t="s">
        <v>651</v>
      </c>
      <c r="AN2759" s="15" t="s">
        <v>1059</v>
      </c>
      <c r="AO2759" s="106">
        <v>0.97222222222222221</v>
      </c>
      <c r="AP2759" s="107">
        <v>0.98611111111111116</v>
      </c>
      <c r="AQ2759" s="107">
        <v>0.99652777777777779</v>
      </c>
      <c r="AR2759" s="107">
        <v>2.7777777777777776E-2</v>
      </c>
      <c r="AS2759" s="15" t="s">
        <v>26881</v>
      </c>
      <c r="AT2759" s="15" t="s">
        <v>26882</v>
      </c>
      <c r="AU2759" s="15">
        <v>14</v>
      </c>
      <c r="AV2759" s="15" t="s">
        <v>4470</v>
      </c>
      <c r="AW2759" s="15" t="s">
        <v>26843</v>
      </c>
      <c r="AX2759" s="15" t="s">
        <v>26844</v>
      </c>
      <c r="AY2759" s="108" t="s">
        <v>698</v>
      </c>
      <c r="AZ2759" s="15" t="s">
        <v>26845</v>
      </c>
      <c r="BA2759" s="15" t="s">
        <v>26883</v>
      </c>
      <c r="BB2759" s="15" t="b">
        <v>0</v>
      </c>
      <c r="BC2759" s="15" t="b">
        <v>0</v>
      </c>
      <c r="BD2759" s="15"/>
      <c r="BE2759" s="15"/>
    </row>
    <row r="2760" spans="1:57" ht="15.75" hidden="1" customHeight="1">
      <c r="A2760" s="14">
        <f>COUNTBLANK(B2760:Q2760)</f>
        <v>0</v>
      </c>
      <c r="B2760" s="15" t="str">
        <f>IFERROR(TEXT(Table_ocorrencias[[#This Row],[caso_n]],"0000")&amp;Table_ocorrencias[[#This Row],[ponto]]&amp;"/"&amp;YEAR(Table_ocorrencias[[#This Row],[DATA PLANTÃO]]),"")</f>
        <v>0855.9/2020</v>
      </c>
      <c r="C2760" s="15" t="str">
        <f>IFERROR(IF(Table_ocorrencias[[#This Row],[GDL]] = "","", Table_ocorrencias[[#This Row],[GDL]]&amp;"/"&amp;YEAR(Table_ocorrencias[[#This Row],[data_plantao]])),"")</f>
        <v>29796/2020</v>
      </c>
      <c r="D2760" s="15" t="str">
        <f>IF(Table_ocorrencias[[#This Row],[fotos_gdl]] = TRUE,"ENVIADAS","PENDENTE")</f>
        <v>ENVIADAS</v>
      </c>
      <c r="E2760" s="104">
        <f>IFERROR(Table_ocorrencias[[#This Row],[data_plantao]],"")</f>
        <v>44103</v>
      </c>
      <c r="F2760" s="15" t="str">
        <f>IFERROR(Table_ocorrencias[[#This Row],[CIODS3]],"")</f>
        <v>D689085</v>
      </c>
      <c r="G2760" s="15" t="str">
        <f>IFERROR(Table_ocorrencias[[#This Row],[natureza4]],"")</f>
        <v>Homicídio</v>
      </c>
      <c r="H2760" s="15" t="str">
        <f>IFERROR(Table_ocorrencias[[#This Row],[tipo_local]],"")</f>
        <v>Interno</v>
      </c>
      <c r="I2760" s="15" t="str">
        <f>IFERROR(IF(Table_ocorrencias[[#This Row],[instrumento10]] = 0,"",Table_ocorrencias[[#This Row],[instrumento10]]),"")</f>
        <v>PÉRFURO-CONTUNDENTE</v>
      </c>
      <c r="J2760" s="111" t="str">
        <f>IFERROR(VLOOKUP(Table_ocorrencias[[#This Row],[matricula_perito]],Table_peritos[],2,FALSE),"")</f>
        <v>VICTOR CEZAR LUCENA TAVARES DE SÁ LEITÃO</v>
      </c>
      <c r="K2760" s="15" t="str">
        <f>IFERROR(VLOOKUP(Table_ocorrencias[[#This Row],[matricula_auxiliar]],Table_auxiliares[],2,FALSE),"")</f>
        <v>BRENO HENRIQUE DANTAS DOS SANTOS</v>
      </c>
      <c r="L2760" s="15" t="str">
        <f>IFERROR(VLOOKUP(Table_ocorrencias[[#This Row],[matricula_delegado]],Table_delegados[],2,FALSE),"")</f>
        <v>VICTOR HUGO JARDIM RONDON</v>
      </c>
      <c r="M2760" s="15" t="str">
        <f>IFERROR(Table_ocorrencias[[#This Row],[viatura5]],"")</f>
        <v>UP004</v>
      </c>
      <c r="N2760" s="15" t="str">
        <f>IFERROR(IF(Table_ocorrencias[[#This Row],[DPH2]] ="","",Table_ocorrencias[[#This Row],[DPH2]]&amp;"º DPH"),"")</f>
        <v>13º DPH</v>
      </c>
      <c r="O2760" s="15" t="str">
        <f>UPPER(IFERROR(VLOOKUP(Table_ocorrencias[[#This Row],[municipio]],Table_municipios[],2,FALSE),""))</f>
        <v>JABOATÃO DOS GUARARAPES</v>
      </c>
      <c r="P2760" s="111" t="str">
        <f>UPPER(IFERROR(Table_ocorrencias[[#This Row],[bairro8]],""))</f>
        <v>CURADO IV</v>
      </c>
      <c r="Q2760" s="15" t="str">
        <f>IFERROR(IF(Table_ocorrencias[[#This Row],[rua9]] ="","",Table_ocorrencias[[#This Row],[rua9]]),"")</f>
        <v>PATRÍCIA BARBOSA</v>
      </c>
      <c r="R2760" s="15" t="str">
        <f>IFERROR(IF(Table_ocorrencias[[#This Row],[latitude6]] ="","",Table_ocorrencias[[#This Row],[latitude6]]),"")</f>
        <v>-8,0747122</v>
      </c>
      <c r="S2760" s="15" t="str">
        <f>IFERROR(IF(Table_ocorrencias[[#This Row],[longitude7]] ="","",Table_ocorrencias[[#This Row],[longitude7]]),"")</f>
        <v>-34,9911037</v>
      </c>
      <c r="T27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JUNIO DA SILVA CAMARA (NIC 113229)</v>
      </c>
      <c r="U2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0" s="111" t="str">
        <f>UPPER(IFERROR(Table_ocorrencias[[#This Row],[descricao]],""))</f>
        <v>PAF - SGT CALASSA 985346680</v>
      </c>
      <c r="W2760" s="105">
        <f>IFERROR(IF(Table_ocorrencias[[#This Row],[data_ciencia]]="","",Table_ocorrencias[[#This Row],[data_ciencia]]),"")</f>
        <v>0.32291666666666669</v>
      </c>
      <c r="X2760" s="105">
        <f>IFERROR(IF(Table_ocorrencias[[#This Row],[data_saida]]="","",Table_ocorrencias[[#This Row],[data_saida]]),"")</f>
        <v>0.3611111111111111</v>
      </c>
      <c r="Y2760" s="105">
        <f>IFERROR(IF(Table_ocorrencias[[#This Row],[data_chegada]]="","",Table_ocorrencias[[#This Row],[data_chegada]]),"")</f>
        <v>0.375</v>
      </c>
      <c r="Z2760" s="105">
        <f>IFERROR(IF(Table_ocorrencias[[#This Row],[data_conclusao]]="","",Table_ocorrencias[[#This Row],[data_conclusao]]),"")</f>
        <v>0.41666666666666669</v>
      </c>
      <c r="AA2760" s="15">
        <v>1712</v>
      </c>
      <c r="AB2760" s="15">
        <v>855</v>
      </c>
      <c r="AC2760" s="15">
        <v>13</v>
      </c>
      <c r="AD2760" s="15">
        <v>3866947</v>
      </c>
      <c r="AE2760" s="15">
        <v>3867820</v>
      </c>
      <c r="AF2760" s="15">
        <v>2725053</v>
      </c>
      <c r="AG2760" s="15">
        <v>29796</v>
      </c>
      <c r="AH2760" s="104">
        <v>44103</v>
      </c>
      <c r="AI2760" s="15">
        <f>YEAR(Table_ocorrencias[[#This Row],[data_plantao]])</f>
        <v>2020</v>
      </c>
      <c r="AJ2760" s="15" t="s">
        <v>670</v>
      </c>
      <c r="AK2760" s="15" t="s">
        <v>12952</v>
      </c>
      <c r="AL2760" s="15" t="s">
        <v>680</v>
      </c>
      <c r="AM2760" s="15" t="s">
        <v>651</v>
      </c>
      <c r="AN2760" s="15" t="s">
        <v>673</v>
      </c>
      <c r="AO2760" s="106">
        <v>0.32291666666666669</v>
      </c>
      <c r="AP2760" s="107">
        <v>0.3611111111111111</v>
      </c>
      <c r="AQ2760" s="107">
        <v>0.375</v>
      </c>
      <c r="AR2760" s="107">
        <v>0.41666666666666669</v>
      </c>
      <c r="AS2760" s="15" t="s">
        <v>12953</v>
      </c>
      <c r="AT2760" s="15" t="s">
        <v>12954</v>
      </c>
      <c r="AU2760" s="15">
        <v>10</v>
      </c>
      <c r="AV2760" s="15" t="s">
        <v>2266</v>
      </c>
      <c r="AW2760" s="15" t="s">
        <v>12955</v>
      </c>
      <c r="AX2760" s="15" t="s">
        <v>12956</v>
      </c>
      <c r="AY2760" s="108" t="s">
        <v>698</v>
      </c>
      <c r="AZ2760" s="15" t="s">
        <v>12957</v>
      </c>
      <c r="BA2760" s="15" t="s">
        <v>12958</v>
      </c>
      <c r="BB2760" s="15" t="b">
        <v>1</v>
      </c>
      <c r="BC2760" s="15" t="b">
        <v>0</v>
      </c>
      <c r="BD2760" s="15"/>
      <c r="BE2760" s="15"/>
    </row>
    <row r="2761" spans="1:57" ht="15.75" hidden="1" customHeight="1">
      <c r="A2761" s="47">
        <f>COUNTBLANK(B2761:Q2761)</f>
        <v>0</v>
      </c>
      <c r="B2761" s="48" t="str">
        <f>IFERROR(TEXT(Table_ocorrencias[[#This Row],[caso_n]],"0000")&amp;Table_ocorrencias[[#This Row],[ponto]]&amp;"/"&amp;YEAR(Table_ocorrencias[[#This Row],[DATA PLANTÃO]]),"")</f>
        <v>0855.9/2021</v>
      </c>
      <c r="C2761" s="48" t="str">
        <f>IFERROR(IF(Table_ocorrencias[[#This Row],[GDL]] = "","", Table_ocorrencias[[#This Row],[GDL]]&amp;"/"&amp;YEAR(Table_ocorrencias[[#This Row],[data_plantao]])),"")</f>
        <v>40807/2021</v>
      </c>
      <c r="D2761" s="48" t="str">
        <f>IF(Table_ocorrencias[[#This Row],[fotos_gdl]] = TRUE,"ENVIADAS","PENDENTE")</f>
        <v>ENVIADAS</v>
      </c>
      <c r="E2761" s="49">
        <f>IFERROR(Table_ocorrencias[[#This Row],[data_plantao]],"")</f>
        <v>44483</v>
      </c>
      <c r="F2761" s="48" t="str">
        <f>IFERROR(Table_ocorrencias[[#This Row],[CIODS3]],"")</f>
        <v>D729657</v>
      </c>
      <c r="G2761" s="48" t="str">
        <f>IFERROR(Table_ocorrencias[[#This Row],[natureza4]],"")</f>
        <v>Homicídio</v>
      </c>
      <c r="H2761" s="48" t="str">
        <f>IFERROR(Table_ocorrencias[[#This Row],[tipo_local]],"")</f>
        <v>Externo</v>
      </c>
      <c r="I2761" s="48" t="str">
        <f>IFERROR(IF(Table_ocorrencias[[#This Row],[instrumento10]] = 0,"",Table_ocorrencias[[#This Row],[instrumento10]]),"")</f>
        <v>CORTANTE</v>
      </c>
      <c r="J2761" s="50" t="str">
        <f>IFERROR(VLOOKUP(Table_ocorrencias[[#This Row],[matricula_perito]],Table_peritos[],2,FALSE),"")</f>
        <v>DIOGO SINESIO TRAJANO DE ARRUDA</v>
      </c>
      <c r="K2761" s="48" t="str">
        <f>IFERROR(VLOOKUP(Table_ocorrencias[[#This Row],[matricula_auxiliar]],Table_auxiliares[],2,FALSE),"")</f>
        <v>BRENO HENRIQUE DANTAS DOS SANTOS</v>
      </c>
      <c r="L2761" s="48" t="str">
        <f>IFERROR(VLOOKUP(Table_ocorrencias[[#This Row],[matricula_delegado]],Table_delegados[],2,FALSE),"")</f>
        <v>PAULO ANDRE FURTADO DA SILVA</v>
      </c>
      <c r="M2761" s="48" t="str">
        <f>IFERROR(Table_ocorrencias[[#This Row],[viatura5]],"")</f>
        <v>UP006</v>
      </c>
      <c r="N2761" s="48" t="str">
        <f>IFERROR(IF(Table_ocorrencias[[#This Row],[DPH2]] ="","",Table_ocorrencias[[#This Row],[DPH2]]&amp;"º DPH"),"")</f>
        <v>5º DPH</v>
      </c>
      <c r="O2761" s="48" t="str">
        <f>UPPER(IFERROR(VLOOKUP(Table_ocorrencias[[#This Row],[municipio]],Table_municipios[],2,FALSE),""))</f>
        <v>RECIFE</v>
      </c>
      <c r="P2761" s="50" t="str">
        <f>UPPER(IFERROR(Table_ocorrencias[[#This Row],[bairro8]],""))</f>
        <v>PASSARINHO</v>
      </c>
      <c r="Q2761" s="48" t="str">
        <f>IFERROR(IF(Table_ocorrencias[[#This Row],[rua9]] ="","",Table_ocorrencias[[#This Row],[rua9]]),"")</f>
        <v>BR101</v>
      </c>
      <c r="R2761" s="48" t="str">
        <f>IFERROR(IF(Table_ocorrencias[[#This Row],[latitude6]] ="","",Table_ocorrencias[[#This Row],[latitude6]]),"")</f>
        <v>-7.978949</v>
      </c>
      <c r="S2761" s="48" t="str">
        <f>IFERROR(IF(Table_ocorrencias[[#This Row],[longitude7]] ="","",Table_ocorrencias[[#This Row],[longitude7]]),"")</f>
        <v>-34.933453</v>
      </c>
      <c r="T27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53)</v>
      </c>
      <c r="U27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1" s="50" t="str">
        <f>UPPER(IFERROR(Table_ocorrencias[[#This Row],[descricao]],""))</f>
        <v>DECOMPOSIÇÃO-LESÃO ARMA BRANCA</v>
      </c>
      <c r="W2761" s="51">
        <f>IFERROR(IF(Table_ocorrencias[[#This Row],[data_ciencia]]="","",Table_ocorrencias[[#This Row],[data_ciencia]]),"")</f>
        <v>0.30277777777777776</v>
      </c>
      <c r="X2761" s="51">
        <f>IFERROR(IF(Table_ocorrencias[[#This Row],[data_saida]]="","",Table_ocorrencias[[#This Row],[data_saida]]),"")</f>
        <v>0.34375</v>
      </c>
      <c r="Y2761" s="51">
        <f>IFERROR(IF(Table_ocorrencias[[#This Row],[data_chegada]]="","",Table_ocorrencias[[#This Row],[data_chegada]]),"")</f>
        <v>0.3576388888888889</v>
      </c>
      <c r="Z2761" s="51">
        <f>IFERROR(IF(Table_ocorrencias[[#This Row],[data_conclusao]]="","",Table_ocorrencias[[#This Row],[data_conclusao]]),"")</f>
        <v>0.39583333333333331</v>
      </c>
      <c r="AA2761" s="48">
        <v>3012</v>
      </c>
      <c r="AB2761" s="48">
        <v>855</v>
      </c>
      <c r="AC2761" s="48">
        <v>5</v>
      </c>
      <c r="AD2761" s="48">
        <v>3871193</v>
      </c>
      <c r="AE2761" s="48">
        <v>3867820</v>
      </c>
      <c r="AF2761" s="48">
        <v>2725258</v>
      </c>
      <c r="AG2761" s="48">
        <v>40807</v>
      </c>
      <c r="AH2761" s="49">
        <v>44483</v>
      </c>
      <c r="AI2761" s="48">
        <f>YEAR(Table_ocorrencias[[#This Row],[data_plantao]])</f>
        <v>2021</v>
      </c>
      <c r="AJ2761" s="48" t="s">
        <v>670</v>
      </c>
      <c r="AK2761" s="48" t="s">
        <v>12959</v>
      </c>
      <c r="AL2761" s="48" t="s">
        <v>680</v>
      </c>
      <c r="AM2761" s="48" t="s">
        <v>664</v>
      </c>
      <c r="AN2761" s="48" t="s">
        <v>652</v>
      </c>
      <c r="AO2761" s="52">
        <v>0.30277777777777776</v>
      </c>
      <c r="AP2761" s="53">
        <v>0.34375</v>
      </c>
      <c r="AQ2761" s="53">
        <v>0.3576388888888889</v>
      </c>
      <c r="AR2761" s="53">
        <v>0.39583333333333331</v>
      </c>
      <c r="AS2761" s="48" t="s">
        <v>12960</v>
      </c>
      <c r="AT2761" s="48" t="s">
        <v>12961</v>
      </c>
      <c r="AU2761" s="48">
        <v>14</v>
      </c>
      <c r="AV2761" s="48" t="s">
        <v>1723</v>
      </c>
      <c r="AW2761" s="48" t="s">
        <v>4051</v>
      </c>
      <c r="AX2761" s="48" t="s">
        <v>12962</v>
      </c>
      <c r="AY2761" s="54" t="s">
        <v>4626</v>
      </c>
      <c r="AZ2761" s="48" t="s">
        <v>12963</v>
      </c>
      <c r="BA2761" s="48" t="s">
        <v>12964</v>
      </c>
      <c r="BB2761" s="48" t="b">
        <v>1</v>
      </c>
      <c r="BC2761" s="48" t="b">
        <v>0</v>
      </c>
      <c r="BD2761" s="48"/>
      <c r="BE2761" s="48"/>
    </row>
    <row r="2762" spans="1:57" ht="15.75" hidden="1" customHeight="1">
      <c r="A2762" s="14">
        <f>COUNTBLANK(B2762:Q2762)</f>
        <v>1</v>
      </c>
      <c r="B2762" s="15" t="str">
        <f>IFERROR(TEXT(Table_ocorrencias[[#This Row],[caso_n]],"0000")&amp;Table_ocorrencias[[#This Row],[ponto]]&amp;"/"&amp;YEAR(Table_ocorrencias[[#This Row],[DATA PLANTÃO]]),"")</f>
        <v>0855.9/2022</v>
      </c>
      <c r="C2762" s="15" t="str">
        <f>IFERROR(IF(Table_ocorrencias[[#This Row],[GDL]] = "","", Table_ocorrencias[[#This Row],[GDL]]&amp;"/"&amp;YEAR(Table_ocorrencias[[#This Row],[data_plantao]])),"")</f>
        <v>44273/2022</v>
      </c>
      <c r="D2762" s="15" t="str">
        <f>IF(Table_ocorrencias[[#This Row],[fotos_gdl]] = TRUE,"ENVIADAS","PENDENTE")</f>
        <v>PENDENTE</v>
      </c>
      <c r="E2762" s="104">
        <f>IFERROR(Table_ocorrencias[[#This Row],[data_plantao]],"")</f>
        <v>44854</v>
      </c>
      <c r="F2762" s="15" t="str">
        <f>IFERROR(Table_ocorrencias[[#This Row],[CIODS3]],"")</f>
        <v>D771662</v>
      </c>
      <c r="G2762" s="15" t="str">
        <f>IFERROR(Table_ocorrencias[[#This Row],[natureza4]],"")</f>
        <v>Homicídio</v>
      </c>
      <c r="H2762" s="15" t="str">
        <f>IFERROR(Table_ocorrencias[[#This Row],[tipo_local]],"")</f>
        <v>Externo</v>
      </c>
      <c r="I2762" s="15" t="str">
        <f>IFERROR(IF(Table_ocorrencias[[#This Row],[instrumento10]] = 0,"",Table_ocorrencias[[#This Row],[instrumento10]]),"")</f>
        <v/>
      </c>
      <c r="J2762" s="111" t="str">
        <f>IFERROR(VLOOKUP(Table_ocorrencias[[#This Row],[matricula_perito]],Table_peritos[],2,FALSE),"")</f>
        <v>RODION MALINOVSKY DE OLIVEIRA GOMES</v>
      </c>
      <c r="K2762" s="15" t="str">
        <f>IFERROR(VLOOKUP(Table_ocorrencias[[#This Row],[matricula_auxiliar]],Table_auxiliares[],2,FALSE),"")</f>
        <v>THIAGO CHALEGRE</v>
      </c>
      <c r="L2762" s="15" t="str">
        <f>IFERROR(VLOOKUP(Table_ocorrencias[[#This Row],[matricula_delegado]],Table_delegados[],2,FALSE),"")</f>
        <v>FRANCISCA ERICA DA SILVA BEZERRA</v>
      </c>
      <c r="M2762" s="15" t="str">
        <f>IFERROR(Table_ocorrencias[[#This Row],[viatura5]],"")</f>
        <v>UP006</v>
      </c>
      <c r="N2762" s="15" t="str">
        <f>IFERROR(IF(Table_ocorrencias[[#This Row],[DPH2]] ="","",Table_ocorrencias[[#This Row],[DPH2]]&amp;"º DPH"),"")</f>
        <v>3º DPH</v>
      </c>
      <c r="O2762" s="15" t="str">
        <f>UPPER(IFERROR(VLOOKUP(Table_ocorrencias[[#This Row],[municipio]],Table_municipios[],2,FALSE),""))</f>
        <v>RECIFE</v>
      </c>
      <c r="P2762" s="111" t="str">
        <f>UPPER(IFERROR(Table_ocorrencias[[#This Row],[bairro8]],""))</f>
        <v>IMBIRIBEIRA</v>
      </c>
      <c r="Q2762" s="15" t="str">
        <f>IFERROR(IF(Table_ocorrencias[[#This Row],[rua9]] ="","",Table_ocorrencias[[#This Row],[rua9]]),"")</f>
        <v>RUA ITAUBA,156</v>
      </c>
      <c r="R2762" s="15" t="str">
        <f>IFERROR(IF(Table_ocorrencias[[#This Row],[latitude6]] ="","",Table_ocorrencias[[#This Row],[latitude6]]),"")</f>
        <v>-8.109451</v>
      </c>
      <c r="S2762" s="15" t="str">
        <f>IFERROR(IF(Table_ocorrencias[[#This Row],[longitude7]] ="","",Table_ocorrencias[[#This Row],[longitude7]]),"")</f>
        <v>-34.909804</v>
      </c>
      <c r="T27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OLIVEIRA DOS SANTOS (NIC 131518)</v>
      </c>
      <c r="U27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2" s="111" t="str">
        <f>UPPER(IFERROR(Table_ocorrencias[[#This Row],[descricao]],""))</f>
        <v/>
      </c>
      <c r="W2762" s="105">
        <f>IFERROR(IF(Table_ocorrencias[[#This Row],[data_ciencia]]="","",Table_ocorrencias[[#This Row],[data_ciencia]]),"")</f>
        <v>0.27083333333333331</v>
      </c>
      <c r="X2762" s="105">
        <f>IFERROR(IF(Table_ocorrencias[[#This Row],[data_saida]]="","",Table_ocorrencias[[#This Row],[data_saida]]),"")</f>
        <v>0.27777777777777779</v>
      </c>
      <c r="Y2762" s="105">
        <f>IFERROR(IF(Table_ocorrencias[[#This Row],[data_chegada]]="","",Table_ocorrencias[[#This Row],[data_chegada]]),"")</f>
        <v>0.31597222222222221</v>
      </c>
      <c r="Z2762" s="105">
        <f>IFERROR(IF(Table_ocorrencias[[#This Row],[data_conclusao]]="","",Table_ocorrencias[[#This Row],[data_conclusao]]),"")</f>
        <v>0.38541666666666669</v>
      </c>
      <c r="AA2762" s="15">
        <v>4255</v>
      </c>
      <c r="AB2762" s="15">
        <v>855</v>
      </c>
      <c r="AC2762" s="15">
        <v>3</v>
      </c>
      <c r="AD2762" s="15">
        <v>1917099</v>
      </c>
      <c r="AE2762" s="15">
        <v>3868877</v>
      </c>
      <c r="AF2762" s="15">
        <v>2724782</v>
      </c>
      <c r="AG2762" s="15">
        <v>44273</v>
      </c>
      <c r="AH2762" s="104">
        <v>44854</v>
      </c>
      <c r="AI2762" s="15">
        <f>YEAR(Table_ocorrencias[[#This Row],[data_plantao]])</f>
        <v>2022</v>
      </c>
      <c r="AJ2762" s="15" t="s">
        <v>670</v>
      </c>
      <c r="AK2762" s="15" t="s">
        <v>26846</v>
      </c>
      <c r="AL2762" s="15" t="s">
        <v>680</v>
      </c>
      <c r="AM2762" s="15" t="s">
        <v>664</v>
      </c>
      <c r="AN2762" s="15" t="s">
        <v>652</v>
      </c>
      <c r="AO2762" s="106">
        <v>0.27083333333333331</v>
      </c>
      <c r="AP2762" s="107">
        <v>0.27777777777777779</v>
      </c>
      <c r="AQ2762" s="107">
        <v>0.31597222222222221</v>
      </c>
      <c r="AR2762" s="107">
        <v>0.38541666666666669</v>
      </c>
      <c r="AS2762" s="15" t="s">
        <v>26848</v>
      </c>
      <c r="AT2762" s="15" t="s">
        <v>26849</v>
      </c>
      <c r="AU2762" s="15">
        <v>14</v>
      </c>
      <c r="AV2762" s="15" t="s">
        <v>655</v>
      </c>
      <c r="AW2762" s="15" t="s">
        <v>26850</v>
      </c>
      <c r="AX2762" s="15" t="s">
        <v>26851</v>
      </c>
      <c r="AY2762" s="108"/>
      <c r="AZ2762" s="15" t="s">
        <v>26847</v>
      </c>
      <c r="BA2762" s="15" t="s">
        <v>657</v>
      </c>
      <c r="BB2762" s="15" t="b">
        <v>0</v>
      </c>
      <c r="BC2762" s="15" t="b">
        <v>0</v>
      </c>
      <c r="BD2762" s="15"/>
      <c r="BE2762" s="15"/>
    </row>
    <row r="2763" spans="1:57" ht="15.75" hidden="1" customHeight="1">
      <c r="A2763" s="47">
        <f>COUNTBLANK(B2763:Q2763)</f>
        <v>0</v>
      </c>
      <c r="B2763" s="48" t="str">
        <f>IFERROR(TEXT(Table_ocorrencias[[#This Row],[caso_n]],"0000")&amp;Table_ocorrencias[[#This Row],[ponto]]&amp;"/"&amp;YEAR(Table_ocorrencias[[#This Row],[DATA PLANTÃO]]),"")</f>
        <v>0856.9/2020</v>
      </c>
      <c r="C2763" s="48" t="str">
        <f>IFERROR(IF(Table_ocorrencias[[#This Row],[GDL]] = "","", Table_ocorrencias[[#This Row],[GDL]]&amp;"/"&amp;YEAR(Table_ocorrencias[[#This Row],[data_plantao]])),"")</f>
        <v>29907/2020</v>
      </c>
      <c r="D2763" s="48" t="str">
        <f>IF(Table_ocorrencias[[#This Row],[fotos_gdl]] = TRUE,"ENVIADAS","PENDENTE")</f>
        <v>ENVIADAS</v>
      </c>
      <c r="E2763" s="49">
        <f>IFERROR(Table_ocorrencias[[#This Row],[data_plantao]],"")</f>
        <v>44103</v>
      </c>
      <c r="F2763" s="48" t="str">
        <f>IFERROR(Table_ocorrencias[[#This Row],[CIODS3]],"")</f>
        <v>D689141</v>
      </c>
      <c r="G2763" s="48" t="str">
        <f>IFERROR(Table_ocorrencias[[#This Row],[natureza4]],"")</f>
        <v>Homicídio</v>
      </c>
      <c r="H2763" s="48" t="str">
        <f>IFERROR(Table_ocorrencias[[#This Row],[tipo_local]],"")</f>
        <v>Externo</v>
      </c>
      <c r="I2763" s="48" t="str">
        <f>IFERROR(IF(Table_ocorrencias[[#This Row],[instrumento10]] = 0,"",Table_ocorrencias[[#This Row],[instrumento10]]),"")</f>
        <v>PÉRFURO-CONTUNDENTE</v>
      </c>
      <c r="J2763" s="50" t="str">
        <f>IFERROR(VLOOKUP(Table_ocorrencias[[#This Row],[matricula_perito]],Table_peritos[],2,FALSE),"")</f>
        <v>FERNANDO HENRIQUE LEAL BENEVIDES</v>
      </c>
      <c r="K2763" s="48" t="str">
        <f>IFERROR(VLOOKUP(Table_ocorrencias[[#This Row],[matricula_auxiliar]],Table_auxiliares[],2,FALSE),"")</f>
        <v>ERICSON BERNARDO DA SILVA</v>
      </c>
      <c r="L2763" s="48" t="str">
        <f>IFERROR(VLOOKUP(Table_ocorrencias[[#This Row],[matricula_delegado]],Table_delegados[],2,FALSE),"")</f>
        <v>VICTOR HUGO JARDIM RONDON</v>
      </c>
      <c r="M2763" s="48" t="str">
        <f>IFERROR(Table_ocorrencias[[#This Row],[viatura5]],"")</f>
        <v>UP006</v>
      </c>
      <c r="N2763" s="48" t="str">
        <f>IFERROR(IF(Table_ocorrencias[[#This Row],[DPH2]] ="","",Table_ocorrencias[[#This Row],[DPH2]]&amp;"º DPH"),"")</f>
        <v>12º DPH</v>
      </c>
      <c r="O2763" s="48" t="str">
        <f>UPPER(IFERROR(VLOOKUP(Table_ocorrencias[[#This Row],[municipio]],Table_municipios[],2,FALSE),""))</f>
        <v>JABOATÃO DOS GUARARAPES</v>
      </c>
      <c r="P2763" s="50" t="str">
        <f>UPPER(IFERROR(Table_ocorrencias[[#This Row],[bairro8]],""))</f>
        <v>PIEDADE</v>
      </c>
      <c r="Q2763" s="48" t="str">
        <f>IFERROR(IF(Table_ocorrencias[[#This Row],[rua9]] ="","",Table_ocorrencias[[#This Row],[rua9]]),"")</f>
        <v>RUA PROFESSOR NILO PEÇANHA N 570</v>
      </c>
      <c r="R2763" s="48" t="str">
        <f>IFERROR(IF(Table_ocorrencias[[#This Row],[latitude6]] ="","",Table_ocorrencias[[#This Row],[latitude6]]),"")</f>
        <v>8°9`34.26"S</v>
      </c>
      <c r="S2763" s="48" t="str">
        <f>IFERROR(IF(Table_ocorrencias[[#This Row],[longitude7]] ="","",Table_ocorrencias[[#This Row],[longitude7]]),"")</f>
        <v>34°55`17.77"O</v>
      </c>
      <c r="T27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31)</v>
      </c>
      <c r="U27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3" s="50" t="str">
        <f>UPPER(IFERROR(Table_ocorrencias[[#This Row],[descricao]],""))</f>
        <v/>
      </c>
      <c r="W2763" s="51">
        <f>IFERROR(IF(Table_ocorrencias[[#This Row],[data_ciencia]]="","",Table_ocorrencias[[#This Row],[data_ciencia]]),"")</f>
        <v>0.71458333333333335</v>
      </c>
      <c r="X2763" s="51" t="str">
        <f>IFERROR(IF(Table_ocorrencias[[#This Row],[data_saida]]="","",Table_ocorrencias[[#This Row],[data_saida]]),"")</f>
        <v/>
      </c>
      <c r="Y2763" s="51" t="str">
        <f>IFERROR(IF(Table_ocorrencias[[#This Row],[data_chegada]]="","",Table_ocorrencias[[#This Row],[data_chegada]]),"")</f>
        <v/>
      </c>
      <c r="Z2763" s="51" t="str">
        <f>IFERROR(IF(Table_ocorrencias[[#This Row],[data_conclusao]]="","",Table_ocorrencias[[#This Row],[data_conclusao]]),"")</f>
        <v/>
      </c>
      <c r="AA2763" s="48">
        <v>1713</v>
      </c>
      <c r="AB2763" s="48">
        <v>856</v>
      </c>
      <c r="AC2763" s="48">
        <v>12</v>
      </c>
      <c r="AD2763" s="48">
        <v>2962063</v>
      </c>
      <c r="AE2763" s="48">
        <v>3874494</v>
      </c>
      <c r="AF2763" s="48">
        <v>2725053</v>
      </c>
      <c r="AG2763" s="48">
        <v>29907</v>
      </c>
      <c r="AH2763" s="49">
        <v>44103</v>
      </c>
      <c r="AI2763" s="48">
        <f>YEAR(Table_ocorrencias[[#This Row],[data_plantao]])</f>
        <v>2020</v>
      </c>
      <c r="AJ2763" s="48" t="s">
        <v>670</v>
      </c>
      <c r="AK2763" s="48" t="s">
        <v>12965</v>
      </c>
      <c r="AL2763" s="48" t="s">
        <v>680</v>
      </c>
      <c r="AM2763" s="48" t="s">
        <v>664</v>
      </c>
      <c r="AN2763" s="48" t="s">
        <v>652</v>
      </c>
      <c r="AO2763" s="52">
        <v>0.71458333333333335</v>
      </c>
      <c r="AP2763" s="53"/>
      <c r="AQ2763" s="53"/>
      <c r="AR2763" s="53"/>
      <c r="AS2763" s="48" t="s">
        <v>12966</v>
      </c>
      <c r="AT2763" s="48" t="s">
        <v>12967</v>
      </c>
      <c r="AU2763" s="48">
        <v>10</v>
      </c>
      <c r="AV2763" s="48" t="s">
        <v>816</v>
      </c>
      <c r="AW2763" s="48" t="s">
        <v>12968</v>
      </c>
      <c r="AX2763" s="48" t="s">
        <v>12969</v>
      </c>
      <c r="AY2763" s="54" t="s">
        <v>698</v>
      </c>
      <c r="AZ2763" s="48" t="s">
        <v>12970</v>
      </c>
      <c r="BA2763" s="48" t="s">
        <v>657</v>
      </c>
      <c r="BB2763" s="48" t="b">
        <v>1</v>
      </c>
      <c r="BC2763" s="48" t="b">
        <v>0</v>
      </c>
      <c r="BD2763" s="48"/>
      <c r="BE2763" s="48"/>
    </row>
    <row r="2764" spans="1:57" ht="15.75" hidden="1" customHeight="1">
      <c r="A2764" s="14">
        <f>COUNTBLANK(B2764:Q2764)</f>
        <v>1</v>
      </c>
      <c r="B2764" s="15" t="str">
        <f>IFERROR(TEXT(Table_ocorrencias[[#This Row],[caso_n]],"0000")&amp;Table_ocorrencias[[#This Row],[ponto]]&amp;"/"&amp;YEAR(Table_ocorrencias[[#This Row],[DATA PLANTÃO]]),"")</f>
        <v>0856.9/2021</v>
      </c>
      <c r="C2764" s="15" t="str">
        <f>IFERROR(IF(Table_ocorrencias[[#This Row],[GDL]] = "","", Table_ocorrencias[[#This Row],[GDL]]&amp;"/"&amp;YEAR(Table_ocorrencias[[#This Row],[data_plantao]])),"")</f>
        <v>40402/2021</v>
      </c>
      <c r="D2764" s="15" t="str">
        <f>IF(Table_ocorrencias[[#This Row],[fotos_gdl]] = TRUE,"ENVIADAS","PENDENTE")</f>
        <v>ENVIADAS</v>
      </c>
      <c r="E2764" s="104">
        <f>IFERROR(Table_ocorrencias[[#This Row],[data_plantao]],"")</f>
        <v>44483</v>
      </c>
      <c r="F2764" s="15" t="str">
        <f>IFERROR(Table_ocorrencias[[#This Row],[CIODS3]],"")</f>
        <v>D729694</v>
      </c>
      <c r="G2764" s="15" t="str">
        <f>IFERROR(Table_ocorrencias[[#This Row],[natureza4]],"")</f>
        <v>Homicídio</v>
      </c>
      <c r="H2764" s="15" t="str">
        <f>IFERROR(Table_ocorrencias[[#This Row],[tipo_local]],"")</f>
        <v>Interno</v>
      </c>
      <c r="I2764" s="15" t="str">
        <f>IFERROR(IF(Table_ocorrencias[[#This Row],[instrumento10]] = 0,"",Table_ocorrencias[[#This Row],[instrumento10]]),"")</f>
        <v>PÉRFURO-CONTUNDENTE</v>
      </c>
      <c r="J2764" s="111" t="str">
        <f>IFERROR(VLOOKUP(Table_ocorrencias[[#This Row],[matricula_perito]],Table_peritos[],2,FALSE),"")</f>
        <v>TADEU MORAIS CRUZ</v>
      </c>
      <c r="K2764" s="15" t="str">
        <f>IFERROR(VLOOKUP(Table_ocorrencias[[#This Row],[matricula_auxiliar]],Table_auxiliares[],2,FALSE),"")</f>
        <v>RICARDO ALEXANDRE MELO DA SILVA</v>
      </c>
      <c r="L2764" s="15" t="str">
        <f>IFERROR(VLOOKUP(Table_ocorrencias[[#This Row],[matricula_delegado]],Table_delegados[],2,FALSE),"")</f>
        <v>PAULO ANDRE FURTADO DA SILVA</v>
      </c>
      <c r="M2764" s="15" t="str">
        <f>IFERROR(Table_ocorrencias[[#This Row],[viatura5]],"")</f>
        <v>UP004</v>
      </c>
      <c r="N2764" s="15" t="str">
        <f>IFERROR(IF(Table_ocorrencias[[#This Row],[DPH2]] ="","",Table_ocorrencias[[#This Row],[DPH2]]&amp;"º DPH"),"")</f>
        <v>10º DPH</v>
      </c>
      <c r="O2764" s="15" t="str">
        <f>UPPER(IFERROR(VLOOKUP(Table_ocorrencias[[#This Row],[municipio]],Table_municipios[],2,FALSE),""))</f>
        <v>SÃO LOURENÇO DA MATA</v>
      </c>
      <c r="P2764" s="111" t="str">
        <f>UPPER(IFERROR(Table_ocorrencias[[#This Row],[bairro8]],""))</f>
        <v>ENGENHO SÃO JOSÉ</v>
      </c>
      <c r="Q2764" s="15" t="str">
        <f>IFERROR(IF(Table_ocorrencias[[#This Row],[rua9]] ="","",Table_ocorrencias[[#This Row],[rua9]]),"")</f>
        <v/>
      </c>
      <c r="R2764" s="15" t="str">
        <f>IFERROR(IF(Table_ocorrencias[[#This Row],[latitude6]] ="","",Table_ocorrencias[[#This Row],[latitude6]]),"")</f>
        <v>8o 1' 43"</v>
      </c>
      <c r="S2764" s="15" t="str">
        <f>IFERROR(IF(Table_ocorrencias[[#This Row],[longitude7]] ="","",Table_ocorrencias[[#This Row],[longitude7]]),"")</f>
        <v>35o 3' 51"</v>
      </c>
      <c r="T27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56)</v>
      </c>
      <c r="U2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4" s="111" t="str">
        <f>UPPER(IFERROR(Table_ocorrencias[[#This Row],[descricao]],""))</f>
        <v>PONTO DE ENCONTRO COM A PMPE NA ESTRADA DA SANTA ROSA, MURIBARÁ- S. L. DA MATA, EM FRENTE A FABRICA DE GELO "GELITE" ,  CONTATO DA PMPE 999695946.</v>
      </c>
      <c r="W2764" s="105">
        <f>IFERROR(IF(Table_ocorrencias[[#This Row],[data_ciencia]]="","",Table_ocorrencias[[#This Row],[data_ciencia]]),"")</f>
        <v>0.66666666666666663</v>
      </c>
      <c r="X2764" s="105">
        <f>IFERROR(IF(Table_ocorrencias[[#This Row],[data_saida]]="","",Table_ocorrencias[[#This Row],[data_saida]]),"")</f>
        <v>0.69444444444444442</v>
      </c>
      <c r="Y2764" s="105">
        <f>IFERROR(IF(Table_ocorrencias[[#This Row],[data_chegada]]="","",Table_ocorrencias[[#This Row],[data_chegada]]),"")</f>
        <v>0.71944444444444444</v>
      </c>
      <c r="Z2764" s="105">
        <f>IFERROR(IF(Table_ocorrencias[[#This Row],[data_conclusao]]="","",Table_ocorrencias[[#This Row],[data_conclusao]]),"")</f>
        <v>0.75</v>
      </c>
      <c r="AA2764" s="15">
        <v>3013</v>
      </c>
      <c r="AB2764" s="15">
        <v>856</v>
      </c>
      <c r="AC2764" s="15">
        <v>10</v>
      </c>
      <c r="AD2764" s="15">
        <v>2962136</v>
      </c>
      <c r="AE2764" s="15">
        <v>3867641</v>
      </c>
      <c r="AF2764" s="15">
        <v>2725258</v>
      </c>
      <c r="AG2764" s="15">
        <v>40402</v>
      </c>
      <c r="AH2764" s="104">
        <v>44483</v>
      </c>
      <c r="AI2764" s="15">
        <f>YEAR(Table_ocorrencias[[#This Row],[data_plantao]])</f>
        <v>2021</v>
      </c>
      <c r="AJ2764" s="15" t="s">
        <v>670</v>
      </c>
      <c r="AK2764" s="15" t="s">
        <v>12971</v>
      </c>
      <c r="AL2764" s="15" t="s">
        <v>680</v>
      </c>
      <c r="AM2764" s="15" t="s">
        <v>651</v>
      </c>
      <c r="AN2764" s="15" t="s">
        <v>673</v>
      </c>
      <c r="AO2764" s="106">
        <v>0.66666666666666663</v>
      </c>
      <c r="AP2764" s="107">
        <v>0.69444444444444442</v>
      </c>
      <c r="AQ2764" s="107">
        <v>0.71944444444444444</v>
      </c>
      <c r="AR2764" s="107">
        <v>0.75</v>
      </c>
      <c r="AS2764" s="15" t="s">
        <v>12972</v>
      </c>
      <c r="AT2764" s="15" t="s">
        <v>12973</v>
      </c>
      <c r="AU2764" s="15">
        <v>15</v>
      </c>
      <c r="AV2764" s="15" t="s">
        <v>12974</v>
      </c>
      <c r="AW2764" s="15" t="s">
        <v>657</v>
      </c>
      <c r="AX2764" s="15" t="s">
        <v>674</v>
      </c>
      <c r="AY2764" s="108" t="s">
        <v>698</v>
      </c>
      <c r="AZ2764" s="15" t="s">
        <v>12975</v>
      </c>
      <c r="BA2764" s="15" t="s">
        <v>12976</v>
      </c>
      <c r="BB2764" s="15" t="b">
        <v>1</v>
      </c>
      <c r="BC2764" s="15" t="b">
        <v>0</v>
      </c>
      <c r="BD2764" s="15"/>
      <c r="BE2764" s="15"/>
    </row>
    <row r="2765" spans="1:57" ht="15.75" hidden="1" customHeight="1">
      <c r="A2765" s="14">
        <f>COUNTBLANK(B2765:Q2765)</f>
        <v>0</v>
      </c>
      <c r="B2765" s="15" t="str">
        <f>IFERROR(TEXT(Table_ocorrencias[[#This Row],[caso_n]],"0000")&amp;Table_ocorrencias[[#This Row],[ponto]]&amp;"/"&amp;YEAR(Table_ocorrencias[[#This Row],[DATA PLANTÃO]]),"")</f>
        <v>0856.9/2022</v>
      </c>
      <c r="C2765" s="15" t="str">
        <f>IFERROR(IF(Table_ocorrencias[[#This Row],[GDL]] = "","", Table_ocorrencias[[#This Row],[GDL]]&amp;"/"&amp;YEAR(Table_ocorrencias[[#This Row],[data_plantao]])),"")</f>
        <v>44349/2022</v>
      </c>
      <c r="D2765" s="15" t="str">
        <f>IF(Table_ocorrencias[[#This Row],[fotos_gdl]] = TRUE,"ENVIADAS","PENDENTE")</f>
        <v>ENVIADAS</v>
      </c>
      <c r="E2765" s="104">
        <f>IFERROR(Table_ocorrencias[[#This Row],[data_plantao]],"")</f>
        <v>44854</v>
      </c>
      <c r="F2765" s="15" t="str">
        <f>IFERROR(Table_ocorrencias[[#This Row],[CIODS3]],"")</f>
        <v>D771752</v>
      </c>
      <c r="G2765" s="15" t="str">
        <f>IFERROR(Table_ocorrencias[[#This Row],[natureza4]],"")</f>
        <v>Homicídio</v>
      </c>
      <c r="H2765" s="15" t="str">
        <f>IFERROR(Table_ocorrencias[[#This Row],[tipo_local]],"")</f>
        <v>Externo</v>
      </c>
      <c r="I2765" s="15" t="str">
        <f>IFERROR(IF(Table_ocorrencias[[#This Row],[instrumento10]] = 0,"",Table_ocorrencias[[#This Row],[instrumento10]]),"")</f>
        <v>PÉRFURO-CONTUNDENTE</v>
      </c>
      <c r="J2765" s="111" t="str">
        <f>IFERROR(VLOOKUP(Table_ocorrencias[[#This Row],[matricula_perito]],Table_peritos[],2,FALSE),"")</f>
        <v>DIOGO SINESIO TRAJANO DE ARRUDA</v>
      </c>
      <c r="K2765" s="15" t="str">
        <f>IFERROR(VLOOKUP(Table_ocorrencias[[#This Row],[matricula_auxiliar]],Table_auxiliares[],2,FALSE),"")</f>
        <v>THAYSE BATISTA</v>
      </c>
      <c r="L2765" s="15" t="str">
        <f>IFERROR(VLOOKUP(Table_ocorrencias[[#This Row],[matricula_delegado]],Table_delegados[],2,FALSE),"")</f>
        <v>PAULO GUSTAVO COELHO DIAS</v>
      </c>
      <c r="M2765" s="15" t="str">
        <f>IFERROR(Table_ocorrencias[[#This Row],[viatura5]],"")</f>
        <v>UP038</v>
      </c>
      <c r="N2765" s="15" t="str">
        <f>IFERROR(IF(Table_ocorrencias[[#This Row],[DPH2]] ="","",Table_ocorrencias[[#This Row],[DPH2]]&amp;"º DPH"),"")</f>
        <v>9º DPH</v>
      </c>
      <c r="O2765" s="15" t="str">
        <f>UPPER(IFERROR(VLOOKUP(Table_ocorrencias[[#This Row],[municipio]],Table_municipios[],2,FALSE),""))</f>
        <v>OLINDA</v>
      </c>
      <c r="P2765" s="111" t="str">
        <f>UPPER(IFERROR(Table_ocorrencias[[#This Row],[bairro8]],""))</f>
        <v>AGUAZINHA</v>
      </c>
      <c r="Q2765" s="15" t="str">
        <f>IFERROR(IF(Table_ocorrencias[[#This Row],[rua9]] ="","",Table_ocorrencias[[#This Row],[rua9]]),"")</f>
        <v>RUA COQUEIRAL</v>
      </c>
      <c r="R2765" s="15" t="str">
        <f>IFERROR(IF(Table_ocorrencias[[#This Row],[latitude6]] ="","",Table_ocorrencias[[#This Row],[latitude6]]),"")</f>
        <v>-7.998065</v>
      </c>
      <c r="S2765" s="15" t="str">
        <f>IFERROR(IF(Table_ocorrencias[[#This Row],[longitude7]] ="","",Table_ocorrencias[[#This Row],[longitude7]]),"")</f>
        <v>-34.875974</v>
      </c>
      <c r="T27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TOTA DA SILVA (NIC 131516)</v>
      </c>
      <c r="U2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5" s="111" t="str">
        <f>UPPER(IFERROR(Table_ocorrencias[[#This Row],[descricao]],""))</f>
        <v>PAF - MASC - PM SGT ERIC98662-4728 MAT 1054139 - 1°BPM</v>
      </c>
      <c r="W2765" s="105">
        <f>IFERROR(IF(Table_ocorrencias[[#This Row],[data_ciencia]]="","",Table_ocorrencias[[#This Row],[data_ciencia]]),"")</f>
        <v>2.7777777777777776E-2</v>
      </c>
      <c r="X2765" s="105">
        <f>IFERROR(IF(Table_ocorrencias[[#This Row],[data_saida]]="","",Table_ocorrencias[[#This Row],[data_saida]]),"")</f>
        <v>4.8611111111111112E-2</v>
      </c>
      <c r="Y2765" s="105">
        <f>IFERROR(IF(Table_ocorrencias[[#This Row],[data_chegada]]="","",Table_ocorrencias[[#This Row],[data_chegada]]),"")</f>
        <v>6.25E-2</v>
      </c>
      <c r="Z2765" s="105">
        <f>IFERROR(IF(Table_ocorrencias[[#This Row],[data_conclusao]]="","",Table_ocorrencias[[#This Row],[data_conclusao]]),"")</f>
        <v>8.3333333333333329E-2</v>
      </c>
      <c r="AA2765" s="15">
        <v>4257</v>
      </c>
      <c r="AB2765" s="15">
        <v>856</v>
      </c>
      <c r="AC2765" s="15">
        <v>9</v>
      </c>
      <c r="AD2765" s="15">
        <v>3871193</v>
      </c>
      <c r="AE2765" s="15">
        <v>3870430</v>
      </c>
      <c r="AF2765" s="15">
        <v>2725371</v>
      </c>
      <c r="AG2765" s="15">
        <v>44349</v>
      </c>
      <c r="AH2765" s="104">
        <v>44854</v>
      </c>
      <c r="AI2765" s="15">
        <f>YEAR(Table_ocorrencias[[#This Row],[data_plantao]])</f>
        <v>2022</v>
      </c>
      <c r="AJ2765" s="15" t="s">
        <v>670</v>
      </c>
      <c r="AK2765" s="15" t="s">
        <v>26855</v>
      </c>
      <c r="AL2765" s="15" t="s">
        <v>680</v>
      </c>
      <c r="AM2765" s="15" t="s">
        <v>664</v>
      </c>
      <c r="AN2765" s="15" t="s">
        <v>800</v>
      </c>
      <c r="AO2765" s="106">
        <v>2.7777777777777776E-2</v>
      </c>
      <c r="AP2765" s="107">
        <v>4.8611111111111112E-2</v>
      </c>
      <c r="AQ2765" s="107">
        <v>6.25E-2</v>
      </c>
      <c r="AR2765" s="107">
        <v>8.3333333333333329E-2</v>
      </c>
      <c r="AS2765" s="15" t="s">
        <v>26856</v>
      </c>
      <c r="AT2765" s="15" t="s">
        <v>26857</v>
      </c>
      <c r="AU2765" s="15">
        <v>12</v>
      </c>
      <c r="AV2765" s="15" t="s">
        <v>972</v>
      </c>
      <c r="AW2765" s="15" t="s">
        <v>26858</v>
      </c>
      <c r="AX2765" s="15" t="s">
        <v>26859</v>
      </c>
      <c r="AY2765" s="108" t="s">
        <v>698</v>
      </c>
      <c r="AZ2765" s="15" t="s">
        <v>26860</v>
      </c>
      <c r="BA2765" s="15" t="s">
        <v>26861</v>
      </c>
      <c r="BB2765" s="15" t="b">
        <v>1</v>
      </c>
      <c r="BC2765" s="15" t="b">
        <v>0</v>
      </c>
      <c r="BD2765" s="15"/>
      <c r="BE2765" s="15"/>
    </row>
    <row r="2766" spans="1:57" ht="15.75" hidden="1" customHeight="1">
      <c r="A2766" s="14">
        <f>COUNTBLANK(B2766:Q2766)</f>
        <v>0</v>
      </c>
      <c r="B2766" s="15" t="str">
        <f>IFERROR(TEXT(Table_ocorrencias[[#This Row],[caso_n]],"0000")&amp;Table_ocorrencias[[#This Row],[ponto]]&amp;"/"&amp;YEAR(Table_ocorrencias[[#This Row],[DATA PLANTÃO]]),"")</f>
        <v>0857.9/2020</v>
      </c>
      <c r="C2766" s="15" t="str">
        <f>IFERROR(IF(Table_ocorrencias[[#This Row],[GDL]] = "","", Table_ocorrencias[[#This Row],[GDL]]&amp;"/"&amp;YEAR(Table_ocorrencias[[#This Row],[data_plantao]])),"")</f>
        <v>29913/2020</v>
      </c>
      <c r="D2766" s="15" t="str">
        <f>IF(Table_ocorrencias[[#This Row],[fotos_gdl]] = TRUE,"ENVIADAS","PENDENTE")</f>
        <v>ENVIADAS</v>
      </c>
      <c r="E2766" s="104">
        <f>IFERROR(Table_ocorrencias[[#This Row],[data_plantao]],"")</f>
        <v>44103</v>
      </c>
      <c r="F2766" s="15" t="str">
        <f>IFERROR(Table_ocorrencias[[#This Row],[CIODS3]],"")</f>
        <v>D689129</v>
      </c>
      <c r="G2766" s="15" t="str">
        <f>IFERROR(Table_ocorrencias[[#This Row],[natureza4]],"")</f>
        <v>Homicídio</v>
      </c>
      <c r="H2766" s="15" t="str">
        <f>IFERROR(Table_ocorrencias[[#This Row],[tipo_local]],"")</f>
        <v>Externo</v>
      </c>
      <c r="I2766" s="15" t="str">
        <f>IFERROR(IF(Table_ocorrencias[[#This Row],[instrumento10]] = 0,"",Table_ocorrencias[[#This Row],[instrumento10]]),"")</f>
        <v>PÉRFURO-CONTUNDENTE</v>
      </c>
      <c r="J2766" s="111" t="str">
        <f>IFERROR(VLOOKUP(Table_ocorrencias[[#This Row],[matricula_perito]],Table_peritos[],2,FALSE),"")</f>
        <v>RANON BARROS BEZERRA</v>
      </c>
      <c r="K2766" s="15" t="str">
        <f>IFERROR(VLOOKUP(Table_ocorrencias[[#This Row],[matricula_auxiliar]],Table_auxiliares[],2,FALSE),"")</f>
        <v>ALMIR CARLOS DE SOUZA</v>
      </c>
      <c r="L2766" s="15" t="str">
        <f>IFERROR(VLOOKUP(Table_ocorrencias[[#This Row],[matricula_delegado]],Table_delegados[],2,FALSE),"")</f>
        <v>JOAO BAPTISTA DE BRITTO ALVES FILHO</v>
      </c>
      <c r="M2766" s="15" t="str">
        <f>IFERROR(Table_ocorrencias[[#This Row],[viatura5]],"")</f>
        <v>UP006</v>
      </c>
      <c r="N2766" s="15" t="str">
        <f>IFERROR(IF(Table_ocorrencias[[#This Row],[DPH2]] ="","",Table_ocorrencias[[#This Row],[DPH2]]&amp;"º DPH"),"")</f>
        <v>7º DPH</v>
      </c>
      <c r="O2766" s="15" t="str">
        <f>UPPER(IFERROR(VLOOKUP(Table_ocorrencias[[#This Row],[municipio]],Table_municipios[],2,FALSE),""))</f>
        <v>PAULISTA</v>
      </c>
      <c r="P2766" s="111" t="str">
        <f>UPPER(IFERROR(Table_ocorrencias[[#This Row],[bairro8]],""))</f>
        <v>JANGA</v>
      </c>
      <c r="Q2766" s="15" t="str">
        <f>IFERROR(IF(Table_ocorrencias[[#This Row],[rua9]] ="","",Table_ocorrencias[[#This Row],[rua9]]),"")</f>
        <v>AV DA FLORESTA,938</v>
      </c>
      <c r="R2766" s="15" t="str">
        <f>IFERROR(IF(Table_ocorrencias[[#This Row],[latitude6]] ="","",Table_ocorrencias[[#This Row],[latitude6]]),"")</f>
        <v>-7.944336</v>
      </c>
      <c r="S2766" s="15" t="str">
        <f>IFERROR(IF(Table_ocorrencias[[#This Row],[longitude7]] ="","",Table_ocorrencias[[#This Row],[longitude7]]),"")</f>
        <v>-34.837990</v>
      </c>
      <c r="T27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IEL NEURINE DE SANTANA (NIC 113238)</v>
      </c>
      <c r="U27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6" s="111" t="str">
        <f>UPPER(IFERROR(Table_ocorrencias[[#This Row],[descricao]],""))</f>
        <v/>
      </c>
      <c r="W2766" s="105">
        <f>IFERROR(IF(Table_ocorrencias[[#This Row],[data_ciencia]]="","",Table_ocorrencias[[#This Row],[data_ciencia]]),"")</f>
        <v>0.92708333333333337</v>
      </c>
      <c r="X2766" s="105">
        <f>IFERROR(IF(Table_ocorrencias[[#This Row],[data_saida]]="","",Table_ocorrencias[[#This Row],[data_saida]]),"")</f>
        <v>0.9375</v>
      </c>
      <c r="Y2766" s="105">
        <f>IFERROR(IF(Table_ocorrencias[[#This Row],[data_chegada]]="","",Table_ocorrencias[[#This Row],[data_chegada]]),"")</f>
        <v>0.95833333333333337</v>
      </c>
      <c r="Z2766" s="105">
        <f>IFERROR(IF(Table_ocorrencias[[#This Row],[data_conclusao]]="","",Table_ocorrencias[[#This Row],[data_conclusao]]),"")</f>
        <v>0.98611111111111116</v>
      </c>
      <c r="AA2766" s="15">
        <v>1714</v>
      </c>
      <c r="AB2766" s="15">
        <v>857</v>
      </c>
      <c r="AC2766" s="15">
        <v>7</v>
      </c>
      <c r="AD2766" s="15">
        <v>3866670</v>
      </c>
      <c r="AE2766" s="15">
        <v>1586920</v>
      </c>
      <c r="AF2766" s="15">
        <v>2139065</v>
      </c>
      <c r="AG2766" s="15">
        <v>29913</v>
      </c>
      <c r="AH2766" s="104">
        <v>44103</v>
      </c>
      <c r="AI2766" s="15">
        <f>YEAR(Table_ocorrencias[[#This Row],[data_plantao]])</f>
        <v>2020</v>
      </c>
      <c r="AJ2766" s="15" t="s">
        <v>670</v>
      </c>
      <c r="AK2766" s="15" t="s">
        <v>12977</v>
      </c>
      <c r="AL2766" s="15" t="s">
        <v>680</v>
      </c>
      <c r="AM2766" s="15" t="s">
        <v>664</v>
      </c>
      <c r="AN2766" s="15" t="s">
        <v>652</v>
      </c>
      <c r="AO2766" s="106">
        <v>0.92708333333333337</v>
      </c>
      <c r="AP2766" s="107">
        <v>0.9375</v>
      </c>
      <c r="AQ2766" s="107">
        <v>0.95833333333333337</v>
      </c>
      <c r="AR2766" s="107">
        <v>0.98611111111111116</v>
      </c>
      <c r="AS2766" s="15" t="s">
        <v>12978</v>
      </c>
      <c r="AT2766" s="15" t="s">
        <v>12979</v>
      </c>
      <c r="AU2766" s="15">
        <v>13</v>
      </c>
      <c r="AV2766" s="15" t="s">
        <v>982</v>
      </c>
      <c r="AW2766" s="15" t="s">
        <v>12980</v>
      </c>
      <c r="AX2766" s="15" t="s">
        <v>12981</v>
      </c>
      <c r="AY2766" s="108" t="s">
        <v>698</v>
      </c>
      <c r="AZ2766" s="15" t="s">
        <v>12982</v>
      </c>
      <c r="BA2766" s="15" t="s">
        <v>657</v>
      </c>
      <c r="BB2766" s="15" t="b">
        <v>1</v>
      </c>
      <c r="BC2766" s="15" t="b">
        <v>0</v>
      </c>
      <c r="BD2766" s="15"/>
      <c r="BE2766" s="15"/>
    </row>
    <row r="2767" spans="1:57" ht="15.75" hidden="1" customHeight="1">
      <c r="A2767" s="14">
        <f>COUNTBLANK(B2767:Q2767)</f>
        <v>0</v>
      </c>
      <c r="B2767" s="15" t="str">
        <f>IFERROR(TEXT(Table_ocorrencias[[#This Row],[caso_n]],"0000")&amp;Table_ocorrencias[[#This Row],[ponto]]&amp;"/"&amp;YEAR(Table_ocorrencias[[#This Row],[DATA PLANTÃO]]),"")</f>
        <v>0857.9/2021</v>
      </c>
      <c r="C2767" s="15" t="str">
        <f>IFERROR(IF(Table_ocorrencias[[#This Row],[GDL]] = "","", Table_ocorrencias[[#This Row],[GDL]]&amp;"/"&amp;YEAR(Table_ocorrencias[[#This Row],[data_plantao]])),"")</f>
        <v>40801/2021</v>
      </c>
      <c r="D2767" s="15" t="str">
        <f>IF(Table_ocorrencias[[#This Row],[fotos_gdl]] = TRUE,"ENVIADAS","PENDENTE")</f>
        <v>ENVIADAS</v>
      </c>
      <c r="E2767" s="104">
        <f>IFERROR(Table_ocorrencias[[#This Row],[data_plantao]],"")</f>
        <v>44483</v>
      </c>
      <c r="F2767" s="15" t="str">
        <f>IFERROR(Table_ocorrencias[[#This Row],[CIODS3]],"")</f>
        <v>D729716</v>
      </c>
      <c r="G2767" s="15" t="str">
        <f>IFERROR(Table_ocorrencias[[#This Row],[natureza4]],"")</f>
        <v>Duplo Homicídio</v>
      </c>
      <c r="H2767" s="15" t="str">
        <f>IFERROR(Table_ocorrencias[[#This Row],[tipo_local]],"")</f>
        <v>Externo</v>
      </c>
      <c r="I2767" s="15" t="str">
        <f>IFERROR(IF(Table_ocorrencias[[#This Row],[instrumento10]] = 0,"",Table_ocorrencias[[#This Row],[instrumento10]]),"")</f>
        <v>PÉRFURO-CONTUNDENTE</v>
      </c>
      <c r="J2767" s="111" t="str">
        <f>IFERROR(VLOOKUP(Table_ocorrencias[[#This Row],[matricula_perito]],Table_peritos[],2,FALSE),"")</f>
        <v>DIOGO SINESIO TRAJANO DE ARRUDA</v>
      </c>
      <c r="K2767" s="15" t="str">
        <f>IFERROR(VLOOKUP(Table_ocorrencias[[#This Row],[matricula_auxiliar]],Table_auxiliares[],2,FALSE),"")</f>
        <v>BRENO HENRIQUE DANTAS DOS SANTOS</v>
      </c>
      <c r="L2767" s="15" t="str">
        <f>IFERROR(VLOOKUP(Table_ocorrencias[[#This Row],[matricula_delegado]],Table_delegados[],2,FALSE),"")</f>
        <v>PAULO ANDRE FURTADO DA SILVA</v>
      </c>
      <c r="M2767" s="15" t="str">
        <f>IFERROR(Table_ocorrencias[[#This Row],[viatura5]],"")</f>
        <v>UP006</v>
      </c>
      <c r="N2767" s="15" t="str">
        <f>IFERROR(IF(Table_ocorrencias[[#This Row],[DPH2]] ="","",Table_ocorrencias[[#This Row],[DPH2]]&amp;"º DPH"),"")</f>
        <v>11º DPH</v>
      </c>
      <c r="O2767" s="15" t="str">
        <f>UPPER(IFERROR(VLOOKUP(Table_ocorrencias[[#This Row],[municipio]],Table_municipios[],2,FALSE),""))</f>
        <v>JABOATÃO DOS GUARARAPES</v>
      </c>
      <c r="P2767" s="111" t="str">
        <f>UPPER(IFERROR(Table_ocorrencias[[#This Row],[bairro8]],""))</f>
        <v>COMPORTAS</v>
      </c>
      <c r="Q2767" s="15" t="str">
        <f>IFERROR(IF(Table_ocorrencias[[#This Row],[rua9]] ="","",Table_ocorrencias[[#This Row],[rua9]]),"")</f>
        <v>BR101</v>
      </c>
      <c r="R2767" s="15" t="str">
        <f>IFERROR(IF(Table_ocorrencias[[#This Row],[latitude6]] ="","",Table_ocorrencias[[#This Row],[latitude6]]),"")</f>
        <v>-8.211257</v>
      </c>
      <c r="S2767" s="15" t="str">
        <f>IFERROR(IF(Table_ocorrencias[[#This Row],[longitude7]] ="","",Table_ocorrencias[[#This Row],[longitude7]]),"")</f>
        <v>-34.987448</v>
      </c>
      <c r="T27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254) / IDENTIDADE DESCONHECIDA (NIC 122268)</v>
      </c>
      <c r="U27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7" s="111" t="str">
        <f>UPPER(IFERROR(Table_ocorrencias[[#This Row],[descricao]],""))</f>
        <v>997043726</v>
      </c>
      <c r="W2767" s="105">
        <f>IFERROR(IF(Table_ocorrencias[[#This Row],[data_ciencia]]="","",Table_ocorrencias[[#This Row],[data_ciencia]]),"")</f>
        <v>0.70138888888888884</v>
      </c>
      <c r="X2767" s="105">
        <f>IFERROR(IF(Table_ocorrencias[[#This Row],[data_saida]]="","",Table_ocorrencias[[#This Row],[data_saida]]),"")</f>
        <v>0.71527777777777779</v>
      </c>
      <c r="Y2767" s="105">
        <f>IFERROR(IF(Table_ocorrencias[[#This Row],[data_chegada]]="","",Table_ocorrencias[[#This Row],[data_chegada]]),"")</f>
        <v>0.74305555555555558</v>
      </c>
      <c r="Z2767" s="105">
        <f>IFERROR(IF(Table_ocorrencias[[#This Row],[data_conclusao]]="","",Table_ocorrencias[[#This Row],[data_conclusao]]),"")</f>
        <v>0.78472222222222221</v>
      </c>
      <c r="AA2767" s="15">
        <v>3014</v>
      </c>
      <c r="AB2767" s="15">
        <v>857</v>
      </c>
      <c r="AC2767" s="15">
        <v>11</v>
      </c>
      <c r="AD2767" s="15">
        <v>3871193</v>
      </c>
      <c r="AE2767" s="15">
        <v>3867820</v>
      </c>
      <c r="AF2767" s="15">
        <v>2725258</v>
      </c>
      <c r="AG2767" s="15">
        <v>40801</v>
      </c>
      <c r="AH2767" s="104">
        <v>44483</v>
      </c>
      <c r="AI2767" s="15">
        <f>YEAR(Table_ocorrencias[[#This Row],[data_plantao]])</f>
        <v>2021</v>
      </c>
      <c r="AJ2767" s="15" t="s">
        <v>670</v>
      </c>
      <c r="AK2767" s="15" t="s">
        <v>12983</v>
      </c>
      <c r="AL2767" s="15" t="s">
        <v>1312</v>
      </c>
      <c r="AM2767" s="15" t="s">
        <v>664</v>
      </c>
      <c r="AN2767" s="15" t="s">
        <v>652</v>
      </c>
      <c r="AO2767" s="106">
        <v>0.70138888888888884</v>
      </c>
      <c r="AP2767" s="107">
        <v>0.71527777777777779</v>
      </c>
      <c r="AQ2767" s="107">
        <v>0.74305555555555558</v>
      </c>
      <c r="AR2767" s="107">
        <v>0.78472222222222221</v>
      </c>
      <c r="AS2767" s="15" t="s">
        <v>12984</v>
      </c>
      <c r="AT2767" s="15" t="s">
        <v>12985</v>
      </c>
      <c r="AU2767" s="15">
        <v>10</v>
      </c>
      <c r="AV2767" s="15" t="s">
        <v>1047</v>
      </c>
      <c r="AW2767" s="15" t="s">
        <v>4051</v>
      </c>
      <c r="AX2767" s="15" t="s">
        <v>12986</v>
      </c>
      <c r="AY2767" s="108" t="s">
        <v>698</v>
      </c>
      <c r="AZ2767" s="15" t="s">
        <v>12987</v>
      </c>
      <c r="BA2767" s="15" t="s">
        <v>12988</v>
      </c>
      <c r="BB2767" s="15" t="b">
        <v>1</v>
      </c>
      <c r="BC2767" s="15" t="b">
        <v>0</v>
      </c>
      <c r="BD2767" s="15"/>
      <c r="BE2767" s="15"/>
    </row>
    <row r="2768" spans="1:57" ht="15.75" hidden="1" customHeight="1">
      <c r="A2768" s="14">
        <f>COUNTBLANK(B2768:Q2768)</f>
        <v>0</v>
      </c>
      <c r="B2768" s="15" t="str">
        <f>IFERROR(TEXT(Table_ocorrencias[[#This Row],[caso_n]],"0000")&amp;Table_ocorrencias[[#This Row],[ponto]]&amp;"/"&amp;YEAR(Table_ocorrencias[[#This Row],[DATA PLANTÃO]]),"")</f>
        <v>0857.9/2022</v>
      </c>
      <c r="C2768" s="15" t="str">
        <f>IFERROR(IF(Table_ocorrencias[[#This Row],[GDL]] = "","", Table_ocorrencias[[#This Row],[GDL]]&amp;"/"&amp;YEAR(Table_ocorrencias[[#This Row],[data_plantao]])),"")</f>
        <v>44443/2022</v>
      </c>
      <c r="D2768" s="15" t="str">
        <f>IF(Table_ocorrencias[[#This Row],[fotos_gdl]] = TRUE,"ENVIADAS","PENDENTE")</f>
        <v>PENDENTE</v>
      </c>
      <c r="E2768" s="104">
        <f>IFERROR(Table_ocorrencias[[#This Row],[data_plantao]],"")</f>
        <v>44855</v>
      </c>
      <c r="F2768" s="15" t="str">
        <f>IFERROR(Table_ocorrencias[[#This Row],[CIODS3]],"")</f>
        <v>D771767</v>
      </c>
      <c r="G2768" s="15" t="str">
        <f>IFERROR(Table_ocorrencias[[#This Row],[natureza4]],"")</f>
        <v>Duplo Homicídio</v>
      </c>
      <c r="H2768" s="15" t="str">
        <f>IFERROR(Table_ocorrencias[[#This Row],[tipo_local]],"")</f>
        <v>Externo</v>
      </c>
      <c r="I2768" s="15" t="str">
        <f>IFERROR(IF(Table_ocorrencias[[#This Row],[instrumento10]] = 0,"",Table_ocorrencias[[#This Row],[instrumento10]]),"")</f>
        <v>PÉRFURO-CONTUNDENTE</v>
      </c>
      <c r="J2768" s="111" t="str">
        <f>IFERROR(VLOOKUP(Table_ocorrencias[[#This Row],[matricula_perito]],Table_peritos[],2,FALSE),"")</f>
        <v>VICTOR CEZAR LUCENA TAVARES DE SÁ LEITÃO</v>
      </c>
      <c r="K2768" s="15" t="str">
        <f>IFERROR(VLOOKUP(Table_ocorrencias[[#This Row],[matricula_auxiliar]],Table_auxiliares[],2,FALSE),"")</f>
        <v>JOÃO ELDER DE LIMA OLIVEIRA</v>
      </c>
      <c r="L2768" s="15" t="str">
        <f>IFERROR(VLOOKUP(Table_ocorrencias[[#This Row],[matricula_delegado]],Table_delegados[],2,FALSE),"")</f>
        <v>AUSENTE</v>
      </c>
      <c r="M2768" s="15" t="str">
        <f>IFERROR(Table_ocorrencias[[#This Row],[viatura5]],"")</f>
        <v>UP038</v>
      </c>
      <c r="N2768" s="15" t="str">
        <f>IFERROR(IF(Table_ocorrencias[[#This Row],[DPH2]] ="","",Table_ocorrencias[[#This Row],[DPH2]]&amp;"º DPH"),"")</f>
        <v>13º DPH</v>
      </c>
      <c r="O2768" s="15" t="str">
        <f>UPPER(IFERROR(VLOOKUP(Table_ocorrencias[[#This Row],[municipio]],Table_municipios[],2,FALSE),""))</f>
        <v>JABOATÃO DOS GUARARAPES</v>
      </c>
      <c r="P2768" s="111" t="str">
        <f>UPPER(IFERROR(Table_ocorrencias[[#This Row],[bairro8]],""))</f>
        <v>CURADO I</v>
      </c>
      <c r="Q2768" s="15" t="str">
        <f>IFERROR(IF(Table_ocorrencias[[#This Row],[rua9]] ="","",Table_ocorrencias[[#This Row],[rua9]]),"")</f>
        <v>RUA COLIBRI FLORIANO</v>
      </c>
      <c r="R2768" s="15" t="str">
        <f>IFERROR(IF(Table_ocorrencias[[#This Row],[latitude6]] ="","",Table_ocorrencias[[#This Row],[latitude6]]),"")</f>
        <v>-8.083788</v>
      </c>
      <c r="S2768" s="15" t="str">
        <f>IFERROR(IF(Table_ocorrencias[[#This Row],[longitude7]] ="","",Table_ocorrencias[[#This Row],[longitude7]]),"")</f>
        <v>-34.99184</v>
      </c>
      <c r="T27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N DA SILVA AMARAL (NIC 131911) / JOÃO VITOR FERREIRA DE MELO (NIC 131517)</v>
      </c>
      <c r="U27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8" s="111" t="str">
        <f>UPPER(IFERROR(Table_ocorrencias[[#This Row],[descricao]],""))</f>
        <v>PM 986101859</v>
      </c>
      <c r="W2768" s="105">
        <f>IFERROR(IF(Table_ocorrencias[[#This Row],[data_ciencia]]="","",Table_ocorrencias[[#This Row],[data_ciencia]]),"")</f>
        <v>0.31944444444444442</v>
      </c>
      <c r="X2768" s="105">
        <f>IFERROR(IF(Table_ocorrencias[[#This Row],[data_saida]]="","",Table_ocorrencias[[#This Row],[data_saida]]),"")</f>
        <v>0.34722222222222221</v>
      </c>
      <c r="Y2768" s="105">
        <f>IFERROR(IF(Table_ocorrencias[[#This Row],[data_chegada]]="","",Table_ocorrencias[[#This Row],[data_chegada]]),"")</f>
        <v>0.40972222222222221</v>
      </c>
      <c r="Z2768" s="105">
        <f>IFERROR(IF(Table_ocorrencias[[#This Row],[data_conclusao]]="","",Table_ocorrencias[[#This Row],[data_conclusao]]),"")</f>
        <v>0.43055555555555558</v>
      </c>
      <c r="AA2768" s="15">
        <v>4258</v>
      </c>
      <c r="AB2768" s="15">
        <v>857</v>
      </c>
      <c r="AC2768" s="15">
        <v>13</v>
      </c>
      <c r="AD2768" s="15">
        <v>3866947</v>
      </c>
      <c r="AE2768" s="15">
        <v>3874478</v>
      </c>
      <c r="AF2768" s="15"/>
      <c r="AG2768" s="15">
        <v>44443</v>
      </c>
      <c r="AH2768" s="104">
        <v>44855</v>
      </c>
      <c r="AI2768" s="15">
        <f>YEAR(Table_ocorrencias[[#This Row],[data_plantao]])</f>
        <v>2022</v>
      </c>
      <c r="AJ2768" s="15" t="s">
        <v>670</v>
      </c>
      <c r="AK2768" s="15" t="s">
        <v>26870</v>
      </c>
      <c r="AL2768" s="15" t="s">
        <v>1312</v>
      </c>
      <c r="AM2768" s="15" t="s">
        <v>664</v>
      </c>
      <c r="AN2768" s="15" t="s">
        <v>800</v>
      </c>
      <c r="AO2768" s="106">
        <v>0.31944444444444442</v>
      </c>
      <c r="AP2768" s="107">
        <v>0.34722222222222221</v>
      </c>
      <c r="AQ2768" s="107">
        <v>0.40972222222222221</v>
      </c>
      <c r="AR2768" s="107">
        <v>0.43055555555555558</v>
      </c>
      <c r="AS2768" s="15" t="s">
        <v>26875</v>
      </c>
      <c r="AT2768" s="15" t="s">
        <v>26876</v>
      </c>
      <c r="AU2768" s="15">
        <v>10</v>
      </c>
      <c r="AV2768" s="15" t="s">
        <v>2551</v>
      </c>
      <c r="AW2768" s="15" t="s">
        <v>26871</v>
      </c>
      <c r="AX2768" s="15" t="s">
        <v>26872</v>
      </c>
      <c r="AY2768" s="108" t="s">
        <v>698</v>
      </c>
      <c r="AZ2768" s="15" t="s">
        <v>26873</v>
      </c>
      <c r="BA2768" s="15" t="s">
        <v>26874</v>
      </c>
      <c r="BB2768" s="15" t="b">
        <v>0</v>
      </c>
      <c r="BC2768" s="15" t="b">
        <v>0</v>
      </c>
      <c r="BD2768" s="15"/>
      <c r="BE2768" s="15"/>
    </row>
    <row r="2769" spans="1:57" ht="15.75" hidden="1" customHeight="1">
      <c r="A2769" s="47">
        <f>COUNTBLANK(B2769:Q2769)</f>
        <v>0</v>
      </c>
      <c r="B2769" s="48" t="str">
        <f>IFERROR(TEXT(Table_ocorrencias[[#This Row],[caso_n]],"0000")&amp;Table_ocorrencias[[#This Row],[ponto]]&amp;"/"&amp;YEAR(Table_ocorrencias[[#This Row],[DATA PLANTÃO]]),"")</f>
        <v>0858.9/2020</v>
      </c>
      <c r="C2769" s="48" t="str">
        <f>IFERROR(IF(Table_ocorrencias[[#This Row],[GDL]] = "","", Table_ocorrencias[[#This Row],[GDL]]&amp;"/"&amp;YEAR(Table_ocorrencias[[#This Row],[data_plantao]])),"")</f>
        <v>30090/2020</v>
      </c>
      <c r="D2769" s="48" t="str">
        <f>IF(Table_ocorrencias[[#This Row],[fotos_gdl]] = TRUE,"ENVIADAS","PENDENTE")</f>
        <v>ENVIADAS</v>
      </c>
      <c r="E2769" s="49">
        <f>IFERROR(Table_ocorrencias[[#This Row],[data_plantao]],"")</f>
        <v>44104</v>
      </c>
      <c r="F2769" s="48" t="str">
        <f>IFERROR(Table_ocorrencias[[#This Row],[CIODS3]],"")</f>
        <v>D689214</v>
      </c>
      <c r="G2769" s="48" t="str">
        <f>IFERROR(Table_ocorrencias[[#This Row],[natureza4]],"")</f>
        <v>Homicídio</v>
      </c>
      <c r="H2769" s="48" t="str">
        <f>IFERROR(Table_ocorrencias[[#This Row],[tipo_local]],"")</f>
        <v>Externo</v>
      </c>
      <c r="I2769" s="48" t="str">
        <f>IFERROR(IF(Table_ocorrencias[[#This Row],[instrumento10]] = 0,"",Table_ocorrencias[[#This Row],[instrumento10]]),"")</f>
        <v>PÉRFURO-CONTUNDENTE</v>
      </c>
      <c r="J2769" s="50" t="str">
        <f>IFERROR(VLOOKUP(Table_ocorrencias[[#This Row],[matricula_perito]],Table_peritos[],2,FALSE),"")</f>
        <v>TADEU MORAIS CRUZ</v>
      </c>
      <c r="K2769" s="48" t="str">
        <f>IFERROR(VLOOKUP(Table_ocorrencias[[#This Row],[matricula_auxiliar]],Table_auxiliares[],2,FALSE),"")</f>
        <v>ANDREZA MAIA</v>
      </c>
      <c r="L2769" s="48" t="str">
        <f>IFERROR(VLOOKUP(Table_ocorrencias[[#This Row],[matricula_delegado]],Table_delegados[],2,FALSE),"")</f>
        <v>FRANCISCO JUNIOR VASCONCELOS SANTOS</v>
      </c>
      <c r="M2769" s="48" t="str">
        <f>IFERROR(Table_ocorrencias[[#This Row],[viatura5]],"")</f>
        <v>UP004</v>
      </c>
      <c r="N2769" s="48" t="str">
        <f>IFERROR(IF(Table_ocorrencias[[#This Row],[DPH2]] ="","",Table_ocorrencias[[#This Row],[DPH2]]&amp;"º DPH"),"")</f>
        <v>5º DPH</v>
      </c>
      <c r="O2769" s="48" t="str">
        <f>UPPER(IFERROR(VLOOKUP(Table_ocorrencias[[#This Row],[municipio]],Table_municipios[],2,FALSE),""))</f>
        <v>RECIFE</v>
      </c>
      <c r="P2769" s="50" t="str">
        <f>UPPER(IFERROR(Table_ocorrencias[[#This Row],[bairro8]],""))</f>
        <v>POÇO DA PANELA</v>
      </c>
      <c r="Q2769" s="48" t="str">
        <f>IFERROR(IF(Table_ocorrencias[[#This Row],[rua9]] ="","",Table_ocorrencias[[#This Row],[rua9]]),"")</f>
        <v>MAL. BITENCOURT</v>
      </c>
      <c r="R2769" s="48" t="str">
        <f>IFERROR(IF(Table_ocorrencias[[#This Row],[latitude6]] ="","",Table_ocorrencias[[#This Row],[latitude6]]),"")</f>
        <v>-8,037567</v>
      </c>
      <c r="S2769" s="48" t="str">
        <f>IFERROR(IF(Table_ocorrencias[[#This Row],[longitude7]] ="","",Table_ocorrencias[[#This Row],[longitude7]]),"")</f>
        <v>-34,925400</v>
      </c>
      <c r="T27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Y JOSÉ PEREIRA DE ASSIS (NIC 113239)</v>
      </c>
      <c r="U27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9" s="50" t="str">
        <f>UPPER(IFERROR(Table_ocorrencias[[#This Row],[descricao]],""))</f>
        <v/>
      </c>
      <c r="W2769" s="51">
        <f>IFERROR(IF(Table_ocorrencias[[#This Row],[data_ciencia]]="","",Table_ocorrencias[[#This Row],[data_ciencia]]),"")</f>
        <v>0.62083333333333335</v>
      </c>
      <c r="X2769" s="51">
        <f>IFERROR(IF(Table_ocorrencias[[#This Row],[data_saida]]="","",Table_ocorrencias[[#This Row],[data_saida]]),"")</f>
        <v>0.63194444444444442</v>
      </c>
      <c r="Y2769" s="51">
        <f>IFERROR(IF(Table_ocorrencias[[#This Row],[data_chegada]]="","",Table_ocorrencias[[#This Row],[data_chegada]]),"")</f>
        <v>0.63888888888888884</v>
      </c>
      <c r="Z2769" s="51">
        <f>IFERROR(IF(Table_ocorrencias[[#This Row],[data_conclusao]]="","",Table_ocorrencias[[#This Row],[data_conclusao]]),"")</f>
        <v>0.68055555555555558</v>
      </c>
      <c r="AA2769" s="48">
        <v>1715</v>
      </c>
      <c r="AB2769" s="48">
        <v>858</v>
      </c>
      <c r="AC2769" s="48">
        <v>5</v>
      </c>
      <c r="AD2769" s="48">
        <v>2962136</v>
      </c>
      <c r="AE2769" s="48">
        <v>3876098</v>
      </c>
      <c r="AF2769" s="48">
        <v>2724820</v>
      </c>
      <c r="AG2769" s="48">
        <v>30090</v>
      </c>
      <c r="AH2769" s="49">
        <v>44104</v>
      </c>
      <c r="AI2769" s="48">
        <f>YEAR(Table_ocorrencias[[#This Row],[data_plantao]])</f>
        <v>2020</v>
      </c>
      <c r="AJ2769" s="48" t="s">
        <v>670</v>
      </c>
      <c r="AK2769" s="48" t="s">
        <v>12989</v>
      </c>
      <c r="AL2769" s="48" t="s">
        <v>680</v>
      </c>
      <c r="AM2769" s="48" t="s">
        <v>664</v>
      </c>
      <c r="AN2769" s="48" t="s">
        <v>673</v>
      </c>
      <c r="AO2769" s="52">
        <v>0.62083333333333335</v>
      </c>
      <c r="AP2769" s="53">
        <v>0.63194444444444442</v>
      </c>
      <c r="AQ2769" s="53">
        <v>0.63888888888888884</v>
      </c>
      <c r="AR2769" s="53">
        <v>0.68055555555555558</v>
      </c>
      <c r="AS2769" s="48" t="s">
        <v>12990</v>
      </c>
      <c r="AT2769" s="48" t="s">
        <v>12991</v>
      </c>
      <c r="AU2769" s="48">
        <v>14</v>
      </c>
      <c r="AV2769" s="48" t="s">
        <v>12992</v>
      </c>
      <c r="AW2769" s="48" t="s">
        <v>12993</v>
      </c>
      <c r="AX2769" s="48" t="s">
        <v>12994</v>
      </c>
      <c r="AY2769" s="54" t="s">
        <v>698</v>
      </c>
      <c r="AZ2769" s="48" t="s">
        <v>12995</v>
      </c>
      <c r="BA2769" s="48" t="s">
        <v>657</v>
      </c>
      <c r="BB2769" s="48" t="b">
        <v>1</v>
      </c>
      <c r="BC2769" s="48" t="b">
        <v>0</v>
      </c>
      <c r="BD2769" s="48"/>
      <c r="BE2769" s="48"/>
    </row>
    <row r="2770" spans="1:57" ht="15.75" hidden="1" customHeight="1">
      <c r="A2770" s="47">
        <f>COUNTBLANK(B2770:Q2770)</f>
        <v>0</v>
      </c>
      <c r="B2770" s="48" t="str">
        <f>IFERROR(TEXT(Table_ocorrencias[[#This Row],[caso_n]],"0000")&amp;Table_ocorrencias[[#This Row],[ponto]]&amp;"/"&amp;YEAR(Table_ocorrencias[[#This Row],[DATA PLANTÃO]]),"")</f>
        <v>0858.9/2021</v>
      </c>
      <c r="C2770" s="48" t="str">
        <f>IFERROR(IF(Table_ocorrencias[[#This Row],[GDL]] = "","", Table_ocorrencias[[#This Row],[GDL]]&amp;"/"&amp;YEAR(Table_ocorrencias[[#This Row],[data_plantao]])),"")</f>
        <v>40600/2021</v>
      </c>
      <c r="D2770" s="48" t="str">
        <f>IF(Table_ocorrencias[[#This Row],[fotos_gdl]] = TRUE,"ENVIADAS","PENDENTE")</f>
        <v>PENDENTE</v>
      </c>
      <c r="E2770" s="49">
        <f>IFERROR(Table_ocorrencias[[#This Row],[data_plantao]],"")</f>
        <v>44484</v>
      </c>
      <c r="F2770" s="48" t="str">
        <f>IFERROR(Table_ocorrencias[[#This Row],[CIODS3]],"")</f>
        <v>D729778</v>
      </c>
      <c r="G2770" s="48" t="str">
        <f>IFERROR(Table_ocorrencias[[#This Row],[natureza4]],"")</f>
        <v>Homicídio</v>
      </c>
      <c r="H2770" s="48" t="str">
        <f>IFERROR(Table_ocorrencias[[#This Row],[tipo_local]],"")</f>
        <v>Externo</v>
      </c>
      <c r="I2770" s="48" t="str">
        <f>IFERROR(IF(Table_ocorrencias[[#This Row],[instrumento10]] = 0,"",Table_ocorrencias[[#This Row],[instrumento10]]),"")</f>
        <v>PÉRFURO-CONTUNDENTE</v>
      </c>
      <c r="J2770" s="50" t="str">
        <f>IFERROR(VLOOKUP(Table_ocorrencias[[#This Row],[matricula_perito]],Table_peritos[],2,FALSE),"")</f>
        <v>RODION MALINOVSKY DE OLIVEIRA GOMES</v>
      </c>
      <c r="K2770" s="48" t="str">
        <f>IFERROR(VLOOKUP(Table_ocorrencias[[#This Row],[matricula_auxiliar]],Table_auxiliares[],2,FALSE),"")</f>
        <v>THIAGO ANDRÉ</v>
      </c>
      <c r="L2770" s="48" t="str">
        <f>IFERROR(VLOOKUP(Table_ocorrencias[[#This Row],[matricula_delegado]],Table_delegados[],2,FALSE),"")</f>
        <v>EURICELIA BATISTA NOGUEIRA</v>
      </c>
      <c r="M2770" s="48" t="str">
        <f>IFERROR(Table_ocorrencias[[#This Row],[viatura5]],"")</f>
        <v>UP006</v>
      </c>
      <c r="N2770" s="48" t="str">
        <f>IFERROR(IF(Table_ocorrencias[[#This Row],[DPH2]] ="","",Table_ocorrencias[[#This Row],[DPH2]]&amp;"º DPH"),"")</f>
        <v>13º DPH</v>
      </c>
      <c r="O2770" s="48" t="str">
        <f>UPPER(IFERROR(VLOOKUP(Table_ocorrencias[[#This Row],[municipio]],Table_municipios[],2,FALSE),""))</f>
        <v>JABOATÃO DOS GUARARAPES</v>
      </c>
      <c r="P2770" s="50" t="str">
        <f>UPPER(IFERROR(Table_ocorrencias[[#This Row],[bairro8]],""))</f>
        <v>VILA RICA</v>
      </c>
      <c r="Q2770" s="48" t="str">
        <f>IFERROR(IF(Table_ocorrencias[[#This Row],[rua9]] ="","",Table_ocorrencias[[#This Row],[rua9]]),"")</f>
        <v>RUA DR CARLOS COELHO, 1031</v>
      </c>
      <c r="R2770" s="48" t="str">
        <f>IFERROR(IF(Table_ocorrencias[[#This Row],[latitude6]] ="","",Table_ocorrencias[[#This Row],[latitude6]]),"")</f>
        <v>8.121710</v>
      </c>
      <c r="S2770" s="48" t="str">
        <f>IFERROR(IF(Table_ocorrencias[[#This Row],[longitude7]] ="","",Table_ocorrencias[[#This Row],[longitude7]]),"")</f>
        <v>35.029940</v>
      </c>
      <c r="T27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TORRES CARDOSO AIRES (NIC 122270)</v>
      </c>
      <c r="U27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0" s="50" t="str">
        <f>UPPER(IFERROR(Table_ocorrencias[[#This Row],[descricao]],""))</f>
        <v>986325114</v>
      </c>
      <c r="W2770" s="51">
        <f>IFERROR(IF(Table_ocorrencias[[#This Row],[data_ciencia]]="","",Table_ocorrencias[[#This Row],[data_ciencia]]),"")</f>
        <v>0.55902777777777779</v>
      </c>
      <c r="X2770" s="51">
        <f>IFERROR(IF(Table_ocorrencias[[#This Row],[data_saida]]="","",Table_ocorrencias[[#This Row],[data_saida]]),"")</f>
        <v>0.5625</v>
      </c>
      <c r="Y2770" s="51">
        <f>IFERROR(IF(Table_ocorrencias[[#This Row],[data_chegada]]="","",Table_ocorrencias[[#This Row],[data_chegada]]),"")</f>
        <v>0.57638888888888884</v>
      </c>
      <c r="Z2770" s="51">
        <f>IFERROR(IF(Table_ocorrencias[[#This Row],[data_conclusao]]="","",Table_ocorrencias[[#This Row],[data_conclusao]]),"")</f>
        <v>0.60763888888888884</v>
      </c>
      <c r="AA2770" s="48">
        <v>3016</v>
      </c>
      <c r="AB2770" s="48">
        <v>858</v>
      </c>
      <c r="AC2770" s="48">
        <v>13</v>
      </c>
      <c r="AD2770" s="48">
        <v>1917099</v>
      </c>
      <c r="AE2770" s="48">
        <v>3870464</v>
      </c>
      <c r="AF2770" s="48">
        <v>2960494</v>
      </c>
      <c r="AG2770" s="48">
        <v>40600</v>
      </c>
      <c r="AH2770" s="49">
        <v>44484</v>
      </c>
      <c r="AI2770" s="48">
        <f>YEAR(Table_ocorrencias[[#This Row],[data_plantao]])</f>
        <v>2021</v>
      </c>
      <c r="AJ2770" s="48" t="s">
        <v>670</v>
      </c>
      <c r="AK2770" s="48" t="s">
        <v>12996</v>
      </c>
      <c r="AL2770" s="48" t="s">
        <v>680</v>
      </c>
      <c r="AM2770" s="48" t="s">
        <v>664</v>
      </c>
      <c r="AN2770" s="48" t="s">
        <v>652</v>
      </c>
      <c r="AO2770" s="52">
        <v>0.55902777777777779</v>
      </c>
      <c r="AP2770" s="53">
        <v>0.5625</v>
      </c>
      <c r="AQ2770" s="53">
        <v>0.57638888888888884</v>
      </c>
      <c r="AR2770" s="53">
        <v>0.60763888888888884</v>
      </c>
      <c r="AS2770" s="48" t="s">
        <v>12997</v>
      </c>
      <c r="AT2770" s="48" t="s">
        <v>12998</v>
      </c>
      <c r="AU2770" s="48">
        <v>10</v>
      </c>
      <c r="AV2770" s="48" t="s">
        <v>844</v>
      </c>
      <c r="AW2770" s="48" t="s">
        <v>12999</v>
      </c>
      <c r="AX2770" s="48" t="s">
        <v>13000</v>
      </c>
      <c r="AY2770" s="54" t="s">
        <v>698</v>
      </c>
      <c r="AZ2770" s="48" t="s">
        <v>13001</v>
      </c>
      <c r="BA2770" s="48" t="s">
        <v>13000</v>
      </c>
      <c r="BB2770" s="48" t="b">
        <v>0</v>
      </c>
      <c r="BC2770" s="48" t="b">
        <v>0</v>
      </c>
      <c r="BD2770" s="48"/>
      <c r="BE2770" s="48"/>
    </row>
    <row r="2771" spans="1:57" ht="15.75" hidden="1" customHeight="1">
      <c r="A2771" s="14">
        <f>COUNTBLANK(B2771:Q2771)</f>
        <v>0</v>
      </c>
      <c r="B2771" s="15" t="str">
        <f>IFERROR(TEXT(Table_ocorrencias[[#This Row],[caso_n]],"0000")&amp;Table_ocorrencias[[#This Row],[ponto]]&amp;"/"&amp;YEAR(Table_ocorrencias[[#This Row],[DATA PLANTÃO]]),"")</f>
        <v>0858.9/2022</v>
      </c>
      <c r="C2771" s="15" t="str">
        <f>IFERROR(IF(Table_ocorrencias[[#This Row],[GDL]] = "","", Table_ocorrencias[[#This Row],[GDL]]&amp;"/"&amp;YEAR(Table_ocorrencias[[#This Row],[data_plantao]])),"")</f>
        <v>44506/2022</v>
      </c>
      <c r="D2771" s="15" t="str">
        <f>IF(Table_ocorrencias[[#This Row],[fotos_gdl]] = TRUE,"ENVIADAS","PENDENTE")</f>
        <v>PENDENTE</v>
      </c>
      <c r="E2771" s="104">
        <f>IFERROR(Table_ocorrencias[[#This Row],[data_plantao]],"")</f>
        <v>44855</v>
      </c>
      <c r="F2771" s="15" t="str">
        <f>IFERROR(Table_ocorrencias[[#This Row],[CIODS3]],"")</f>
        <v>D771804</v>
      </c>
      <c r="G2771" s="15" t="str">
        <f>IFERROR(Table_ocorrencias[[#This Row],[natureza4]],"")</f>
        <v>Homicídio</v>
      </c>
      <c r="H2771" s="15" t="str">
        <f>IFERROR(Table_ocorrencias[[#This Row],[tipo_local]],"")</f>
        <v>Externo</v>
      </c>
      <c r="I2771" s="15" t="str">
        <f>IFERROR(IF(Table_ocorrencias[[#This Row],[instrumento10]] = 0,"",Table_ocorrencias[[#This Row],[instrumento10]]),"")</f>
        <v>PÉRFURO-CONTUNDENTE</v>
      </c>
      <c r="J2771" s="111" t="str">
        <f>IFERROR(VLOOKUP(Table_ocorrencias[[#This Row],[matricula_perito]],Table_peritos[],2,FALSE),"")</f>
        <v>MOISEIS GAUTHIER</v>
      </c>
      <c r="K2771" s="15" t="str">
        <f>IFERROR(VLOOKUP(Table_ocorrencias[[#This Row],[matricula_auxiliar]],Table_auxiliares[],2,FALSE),"")</f>
        <v>THIAGO ANDRÉ</v>
      </c>
      <c r="L2771" s="15" t="str">
        <f>IFERROR(VLOOKUP(Table_ocorrencias[[#This Row],[matricula_delegado]],Table_delegados[],2,FALSE),"")</f>
        <v>VICTOR LEITE MORAES</v>
      </c>
      <c r="M2771" s="15" t="str">
        <f>IFERROR(Table_ocorrencias[[#This Row],[viatura5]],"")</f>
        <v>UP004</v>
      </c>
      <c r="N2771" s="15" t="str">
        <f>IFERROR(IF(Table_ocorrencias[[#This Row],[DPH2]] ="","",Table_ocorrencias[[#This Row],[DPH2]]&amp;"º DPH"),"")</f>
        <v>14º DPH</v>
      </c>
      <c r="O2771" s="15" t="str">
        <f>UPPER(IFERROR(VLOOKUP(Table_ocorrencias[[#This Row],[municipio]],Table_municipios[],2,FALSE),""))</f>
        <v>CABO DE SANTO AGOSTINHO</v>
      </c>
      <c r="P2771" s="111" t="str">
        <f>UPPER(IFERROR(Table_ocorrencias[[#This Row],[bairro8]],""))</f>
        <v>PONTE DOS CARVALHOS</v>
      </c>
      <c r="Q2771" s="15" t="str">
        <f>IFERROR(IF(Table_ocorrencias[[#This Row],[rua9]] ="","",Table_ocorrencias[[#This Row],[rua9]]),"")</f>
        <v>TERCEIRA TRAVESSA DEZESSETE</v>
      </c>
      <c r="R2771" s="15" t="str">
        <f>IFERROR(IF(Table_ocorrencias[[#This Row],[latitude6]] ="","",Table_ocorrencias[[#This Row],[latitude6]]),"")</f>
        <v>-8.236174</v>
      </c>
      <c r="S2771" s="15" t="str">
        <f>IFERROR(IF(Table_ocorrencias[[#This Row],[longitude7]] ="","",Table_ocorrencias[[#This Row],[longitude7]]),"")</f>
        <v>-34.986758</v>
      </c>
      <c r="T27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SHINGTON JOSE DA SILVA FILHO (NIC 131912)</v>
      </c>
      <c r="U27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1" s="111" t="str">
        <f>UPPER(IFERROR(Table_ocorrencias[[#This Row],[descricao]],""))</f>
        <v>PM NO LOCAL: CB  JEBSON   108.399-6   18º BPM</v>
      </c>
      <c r="W2771" s="105">
        <f>IFERROR(IF(Table_ocorrencias[[#This Row],[data_ciencia]]="","",Table_ocorrencias[[#This Row],[data_ciencia]]),"")</f>
        <v>0.62847222222222221</v>
      </c>
      <c r="X2771" s="105">
        <f>IFERROR(IF(Table_ocorrencias[[#This Row],[data_saida]]="","",Table_ocorrencias[[#This Row],[data_saida]]),"")</f>
        <v>0.63888888888888884</v>
      </c>
      <c r="Y2771" s="105">
        <f>IFERROR(IF(Table_ocorrencias[[#This Row],[data_chegada]]="","",Table_ocorrencias[[#This Row],[data_chegada]]),"")</f>
        <v>0.66666666666666663</v>
      </c>
      <c r="Z2771" s="105">
        <f>IFERROR(IF(Table_ocorrencias[[#This Row],[data_conclusao]]="","",Table_ocorrencias[[#This Row],[data_conclusao]]),"")</f>
        <v>0.70833333333333337</v>
      </c>
      <c r="AA2771" s="15">
        <v>4259</v>
      </c>
      <c r="AB2771" s="15">
        <v>858</v>
      </c>
      <c r="AC2771" s="15">
        <v>14</v>
      </c>
      <c r="AD2771" s="15">
        <v>3871282</v>
      </c>
      <c r="AE2771" s="15">
        <v>3870464</v>
      </c>
      <c r="AF2771" s="15">
        <v>2725827</v>
      </c>
      <c r="AG2771" s="15">
        <v>44506</v>
      </c>
      <c r="AH2771" s="104">
        <v>44855</v>
      </c>
      <c r="AI2771" s="15">
        <f>YEAR(Table_ocorrencias[[#This Row],[data_plantao]])</f>
        <v>2022</v>
      </c>
      <c r="AJ2771" s="15" t="s">
        <v>670</v>
      </c>
      <c r="AK2771" s="15" t="s">
        <v>26892</v>
      </c>
      <c r="AL2771" s="15" t="s">
        <v>680</v>
      </c>
      <c r="AM2771" s="15" t="s">
        <v>664</v>
      </c>
      <c r="AN2771" s="15" t="s">
        <v>673</v>
      </c>
      <c r="AO2771" s="106">
        <v>0.62847222222222221</v>
      </c>
      <c r="AP2771" s="107">
        <v>0.63888888888888884</v>
      </c>
      <c r="AQ2771" s="107">
        <v>0.66666666666666663</v>
      </c>
      <c r="AR2771" s="107">
        <v>0.70833333333333337</v>
      </c>
      <c r="AS2771" s="15" t="s">
        <v>26896</v>
      </c>
      <c r="AT2771" s="15" t="s">
        <v>26897</v>
      </c>
      <c r="AU2771" s="15">
        <v>3</v>
      </c>
      <c r="AV2771" s="15" t="s">
        <v>727</v>
      </c>
      <c r="AW2771" s="15" t="s">
        <v>26893</v>
      </c>
      <c r="AX2771" s="15" t="s">
        <v>26894</v>
      </c>
      <c r="AY2771" s="108" t="s">
        <v>698</v>
      </c>
      <c r="AZ2771" s="15" t="s">
        <v>26895</v>
      </c>
      <c r="BA2771" s="15" t="s">
        <v>26901</v>
      </c>
      <c r="BB2771" s="15" t="b">
        <v>0</v>
      </c>
      <c r="BC2771" s="15" t="b">
        <v>0</v>
      </c>
      <c r="BD2771" s="15"/>
      <c r="BE2771" s="15"/>
    </row>
    <row r="2772" spans="1:57" ht="15.75" hidden="1" customHeight="1">
      <c r="A2772" s="14">
        <f>COUNTBLANK(B2772:Q2772)</f>
        <v>0</v>
      </c>
      <c r="B2772" s="15" t="str">
        <f>IFERROR(TEXT(Table_ocorrencias[[#This Row],[caso_n]],"0000")&amp;Table_ocorrencias[[#This Row],[ponto]]&amp;"/"&amp;YEAR(Table_ocorrencias[[#This Row],[DATA PLANTÃO]]),"")</f>
        <v>0859.9/2020</v>
      </c>
      <c r="C2772" s="15" t="str">
        <f>IFERROR(IF(Table_ocorrencias[[#This Row],[GDL]] = "","", Table_ocorrencias[[#This Row],[GDL]]&amp;"/"&amp;YEAR(Table_ocorrencias[[#This Row],[data_plantao]])),"")</f>
        <v>30125/2020</v>
      </c>
      <c r="D2772" s="15" t="str">
        <f>IF(Table_ocorrencias[[#This Row],[fotos_gdl]] = TRUE,"ENVIADAS","PENDENTE")</f>
        <v>ENVIADAS</v>
      </c>
      <c r="E2772" s="104">
        <f>IFERROR(Table_ocorrencias[[#This Row],[data_plantao]],"")</f>
        <v>44104</v>
      </c>
      <c r="F2772" s="15" t="str">
        <f>IFERROR(Table_ocorrencias[[#This Row],[CIODS3]],"")</f>
        <v>D689237</v>
      </c>
      <c r="G2772" s="15" t="str">
        <f>IFERROR(Table_ocorrencias[[#This Row],[natureza4]],"")</f>
        <v>Homicídio</v>
      </c>
      <c r="H2772" s="15" t="str">
        <f>IFERROR(Table_ocorrencias[[#This Row],[tipo_local]],"")</f>
        <v>Externo</v>
      </c>
      <c r="I2772" s="15" t="str">
        <f>IFERROR(IF(Table_ocorrencias[[#This Row],[instrumento10]] = 0,"",Table_ocorrencias[[#This Row],[instrumento10]]),"")</f>
        <v>PÉRFURO-CONTUNDENTE</v>
      </c>
      <c r="J2772" s="111" t="str">
        <f>IFERROR(VLOOKUP(Table_ocorrencias[[#This Row],[matricula_perito]],Table_peritos[],2,FALSE),"")</f>
        <v>BETSON FERNANDO DELGADO DOS SANTOS ANDRADE</v>
      </c>
      <c r="K2772" s="15" t="str">
        <f>IFERROR(VLOOKUP(Table_ocorrencias[[#This Row],[matricula_auxiliar]],Table_auxiliares[],2,FALSE),"")</f>
        <v>THAYSE BATISTA</v>
      </c>
      <c r="L2772" s="15" t="str">
        <f>IFERROR(VLOOKUP(Table_ocorrencias[[#This Row],[matricula_delegado]],Table_delegados[],2,FALSE),"")</f>
        <v>ANTONIO DE CAMPOS FRANCISCO</v>
      </c>
      <c r="M2772" s="15" t="str">
        <f>IFERROR(Table_ocorrencias[[#This Row],[viatura5]],"")</f>
        <v>UP004</v>
      </c>
      <c r="N2772" s="15" t="str">
        <f>IFERROR(IF(Table_ocorrencias[[#This Row],[DPH2]] ="","",Table_ocorrencias[[#This Row],[DPH2]]&amp;"º DPH"),"")</f>
        <v>11º DPH</v>
      </c>
      <c r="O2772" s="15" t="str">
        <f>UPPER(IFERROR(VLOOKUP(Table_ocorrencias[[#This Row],[municipio]],Table_municipios[],2,FALSE),""))</f>
        <v>JABOATÃO DOS GUARARAPES</v>
      </c>
      <c r="P2772" s="111" t="str">
        <f>UPPER(IFERROR(Table_ocorrencias[[#This Row],[bairro8]],""))</f>
        <v>CAJUEIRO SECO</v>
      </c>
      <c r="Q2772" s="15" t="str">
        <f>IFERROR(IF(Table_ocorrencias[[#This Row],[rua9]] ="","",Table_ocorrencias[[#This Row],[rua9]]),"")</f>
        <v>R. SANTA MÔNICA</v>
      </c>
      <c r="R2772" s="15" t="str">
        <f>IFERROR(IF(Table_ocorrencias[[#This Row],[latitude6]] ="","",Table_ocorrencias[[#This Row],[latitude6]]),"")</f>
        <v>-8,171000</v>
      </c>
      <c r="S2772" s="15" t="str">
        <f>IFERROR(IF(Table_ocorrencias[[#This Row],[longitude7]] ="","",Table_ocorrencias[[#This Row],[longitude7]]),"")</f>
        <v>-34,935210</v>
      </c>
      <c r="T27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ALVES DE OLIVEIRA (NIC 113240)</v>
      </c>
      <c r="U2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2" s="111" t="str">
        <f>UPPER(IFERROR(Table_ocorrencias[[#This Row],[descricao]],""))</f>
        <v>PAF, EXTERNO, SIMPLES. CONTATO: 992183792</v>
      </c>
      <c r="W2772" s="105">
        <f>IFERROR(IF(Table_ocorrencias[[#This Row],[data_ciencia]]="","",Table_ocorrencias[[#This Row],[data_ciencia]]),"")</f>
        <v>0.76041666666666663</v>
      </c>
      <c r="X2772" s="105">
        <f>IFERROR(IF(Table_ocorrencias[[#This Row],[data_saida]]="","",Table_ocorrencias[[#This Row],[data_saida]]),"")</f>
        <v>0.79166666666666663</v>
      </c>
      <c r="Y2772" s="105">
        <f>IFERROR(IF(Table_ocorrencias[[#This Row],[data_chegada]]="","",Table_ocorrencias[[#This Row],[data_chegada]]),"")</f>
        <v>0.8125</v>
      </c>
      <c r="Z2772" s="105">
        <f>IFERROR(IF(Table_ocorrencias[[#This Row],[data_conclusao]]="","",Table_ocorrencias[[#This Row],[data_conclusao]]),"")</f>
        <v>0.84722222222222221</v>
      </c>
      <c r="AA2772" s="15">
        <v>1716</v>
      </c>
      <c r="AB2772" s="15">
        <v>859</v>
      </c>
      <c r="AC2772" s="15">
        <v>11</v>
      </c>
      <c r="AD2772" s="15">
        <v>3869903</v>
      </c>
      <c r="AE2772" s="15">
        <v>3870430</v>
      </c>
      <c r="AF2772" s="15">
        <v>1967371</v>
      </c>
      <c r="AG2772" s="15">
        <v>30125</v>
      </c>
      <c r="AH2772" s="104">
        <v>44104</v>
      </c>
      <c r="AI2772" s="15">
        <f>YEAR(Table_ocorrencias[[#This Row],[data_plantao]])</f>
        <v>2020</v>
      </c>
      <c r="AJ2772" s="15" t="s">
        <v>670</v>
      </c>
      <c r="AK2772" s="15" t="s">
        <v>13002</v>
      </c>
      <c r="AL2772" s="15" t="s">
        <v>680</v>
      </c>
      <c r="AM2772" s="15" t="s">
        <v>664</v>
      </c>
      <c r="AN2772" s="15" t="s">
        <v>673</v>
      </c>
      <c r="AO2772" s="106">
        <v>0.76041666666666663</v>
      </c>
      <c r="AP2772" s="107">
        <v>0.79166666666666663</v>
      </c>
      <c r="AQ2772" s="107">
        <v>0.8125</v>
      </c>
      <c r="AR2772" s="107">
        <v>0.84722222222222221</v>
      </c>
      <c r="AS2772" s="15" t="s">
        <v>13003</v>
      </c>
      <c r="AT2772" s="15" t="s">
        <v>13004</v>
      </c>
      <c r="AU2772" s="15">
        <v>10</v>
      </c>
      <c r="AV2772" s="15" t="s">
        <v>695</v>
      </c>
      <c r="AW2772" s="15" t="s">
        <v>13005</v>
      </c>
      <c r="AX2772" s="15" t="s">
        <v>13006</v>
      </c>
      <c r="AY2772" s="108" t="s">
        <v>698</v>
      </c>
      <c r="AZ2772" s="15" t="s">
        <v>13007</v>
      </c>
      <c r="BA2772" s="15" t="s">
        <v>13008</v>
      </c>
      <c r="BB2772" s="15" t="b">
        <v>1</v>
      </c>
      <c r="BC2772" s="15" t="b">
        <v>0</v>
      </c>
      <c r="BD2772" s="15"/>
      <c r="BE2772" s="15"/>
    </row>
    <row r="2773" spans="1:57" ht="15.75" hidden="1" customHeight="1">
      <c r="A2773" s="14">
        <f>COUNTBLANK(B2773:Q2773)</f>
        <v>0</v>
      </c>
      <c r="B2773" s="15" t="str">
        <f>IFERROR(TEXT(Table_ocorrencias[[#This Row],[caso_n]],"0000")&amp;Table_ocorrencias[[#This Row],[ponto]]&amp;"/"&amp;YEAR(Table_ocorrencias[[#This Row],[DATA PLANTÃO]]),"")</f>
        <v>0859.9/2021</v>
      </c>
      <c r="C2773" s="15" t="str">
        <f>IFERROR(IF(Table_ocorrencias[[#This Row],[GDL]] = "","", Table_ocorrencias[[#This Row],[GDL]]&amp;"/"&amp;YEAR(Table_ocorrencias[[#This Row],[data_plantao]])),"")</f>
        <v>40616/2021</v>
      </c>
      <c r="D2773" s="15" t="str">
        <f>IF(Table_ocorrencias[[#This Row],[fotos_gdl]] = TRUE,"ENVIADAS","PENDENTE")</f>
        <v>ENVIADAS</v>
      </c>
      <c r="E2773" s="104">
        <f>IFERROR(Table_ocorrencias[[#This Row],[data_plantao]],"")</f>
        <v>44485</v>
      </c>
      <c r="F2773" s="15" t="str">
        <f>IFERROR(Table_ocorrencias[[#This Row],[CIODS3]],"")</f>
        <v>D729875</v>
      </c>
      <c r="G2773" s="15" t="str">
        <f>IFERROR(Table_ocorrencias[[#This Row],[natureza4]],"")</f>
        <v>Homicídio</v>
      </c>
      <c r="H2773" s="15" t="str">
        <f>IFERROR(Table_ocorrencias[[#This Row],[tipo_local]],"")</f>
        <v>Externo</v>
      </c>
      <c r="I2773" s="15" t="str">
        <f>IFERROR(IF(Table_ocorrencias[[#This Row],[instrumento10]] = 0,"",Table_ocorrencias[[#This Row],[instrumento10]]),"")</f>
        <v>PÉRFURO-CONTUNDENTE</v>
      </c>
      <c r="J2773" s="111" t="str">
        <f>IFERROR(VLOOKUP(Table_ocorrencias[[#This Row],[matricula_perito]],Table_peritos[],2,FALSE),"")</f>
        <v>CARLOS ARMANDO CORREIA LYRA</v>
      </c>
      <c r="K2773" s="15" t="str">
        <f>IFERROR(VLOOKUP(Table_ocorrencias[[#This Row],[matricula_auxiliar]],Table_auxiliares[],2,FALSE),"")</f>
        <v>FÁBIO JOSÉ DE FARIAS</v>
      </c>
      <c r="L2773" s="15" t="str">
        <f>IFERROR(VLOOKUP(Table_ocorrencias[[#This Row],[matricula_delegado]],Table_delegados[],2,FALSE),"")</f>
        <v>SERGIO RICARDO FERREIRA DE VASCONCELOS</v>
      </c>
      <c r="M2773" s="15" t="str">
        <f>IFERROR(Table_ocorrencias[[#This Row],[viatura5]],"")</f>
        <v>UP006</v>
      </c>
      <c r="N2773" s="15" t="str">
        <f>IFERROR(IF(Table_ocorrencias[[#This Row],[DPH2]] ="","",Table_ocorrencias[[#This Row],[DPH2]]&amp;"º DPH"),"")</f>
        <v>1º DPH</v>
      </c>
      <c r="O2773" s="15" t="str">
        <f>UPPER(IFERROR(VLOOKUP(Table_ocorrencias[[#This Row],[municipio]],Table_municipios[],2,FALSE),""))</f>
        <v>RECIFE</v>
      </c>
      <c r="P2773" s="111" t="str">
        <f>UPPER(IFERROR(Table_ocorrencias[[#This Row],[bairro8]],""))</f>
        <v>SÃO JOSÉ</v>
      </c>
      <c r="Q2773" s="15" t="str">
        <f>IFERROR(IF(Table_ocorrencias[[#This Row],[rua9]] ="","",Table_ocorrencias[[#This Row],[rua9]]),"")</f>
        <v>AVENIDA SUL, S/N</v>
      </c>
      <c r="R2773" s="15" t="str">
        <f>IFERROR(IF(Table_ocorrencias[[#This Row],[latitude6]] ="","",Table_ocorrencias[[#This Row],[latitude6]]),"")</f>
        <v>-8.076072</v>
      </c>
      <c r="S2773" s="15" t="str">
        <f>IFERROR(IF(Table_ocorrencias[[#This Row],[longitude7]] ="","",Table_ocorrencias[[#This Row],[longitude7]]),"")</f>
        <v>-34.892059</v>
      </c>
      <c r="T27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AEL EZEQUIEL DA CONCEIÇÃO (NIC 122260)</v>
      </c>
      <c r="U2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3" s="111" t="str">
        <f>UPPER(IFERROR(Table_ocorrencias[[#This Row],[descricao]],""))</f>
        <v>CONTATO:  SGT HUDSON  /  PAF MASCULINO EXTERNO(EM FRENTE À RESIDÊNCIA)</v>
      </c>
      <c r="W2773" s="105">
        <f>IFERROR(IF(Table_ocorrencias[[#This Row],[data_ciencia]]="","",Table_ocorrencias[[#This Row],[data_ciencia]]),"")</f>
        <v>0.33333333333333331</v>
      </c>
      <c r="X2773" s="105">
        <f>IFERROR(IF(Table_ocorrencias[[#This Row],[data_saida]]="","",Table_ocorrencias[[#This Row],[data_saida]]),"")</f>
        <v>0.35069444444444442</v>
      </c>
      <c r="Y2773" s="105">
        <f>IFERROR(IF(Table_ocorrencias[[#This Row],[data_chegada]]="","",Table_ocorrencias[[#This Row],[data_chegada]]),"")</f>
        <v>0.36249999999999999</v>
      </c>
      <c r="Z2773" s="105">
        <f>IFERROR(IF(Table_ocorrencias[[#This Row],[data_conclusao]]="","",Table_ocorrencias[[#This Row],[data_conclusao]]),"")</f>
        <v>0.39027777777777778</v>
      </c>
      <c r="AA2773" s="15">
        <v>3017</v>
      </c>
      <c r="AB2773" s="15">
        <v>859</v>
      </c>
      <c r="AC2773" s="15">
        <v>1</v>
      </c>
      <c r="AD2773" s="15">
        <v>3869091</v>
      </c>
      <c r="AE2773" s="15">
        <v>3872769</v>
      </c>
      <c r="AF2773" s="15">
        <v>2139219</v>
      </c>
      <c r="AG2773" s="15">
        <v>40616</v>
      </c>
      <c r="AH2773" s="104">
        <v>44485</v>
      </c>
      <c r="AI2773" s="15">
        <f>YEAR(Table_ocorrencias[[#This Row],[data_plantao]])</f>
        <v>2021</v>
      </c>
      <c r="AJ2773" s="15" t="s">
        <v>670</v>
      </c>
      <c r="AK2773" s="15" t="s">
        <v>13009</v>
      </c>
      <c r="AL2773" s="15" t="s">
        <v>680</v>
      </c>
      <c r="AM2773" s="15" t="s">
        <v>664</v>
      </c>
      <c r="AN2773" s="15" t="s">
        <v>652</v>
      </c>
      <c r="AO2773" s="106">
        <v>0.33333333333333331</v>
      </c>
      <c r="AP2773" s="107">
        <v>0.35069444444444442</v>
      </c>
      <c r="AQ2773" s="107">
        <v>0.36249999999999999</v>
      </c>
      <c r="AR2773" s="107">
        <v>0.39027777777777778</v>
      </c>
      <c r="AS2773" s="15" t="s">
        <v>13010</v>
      </c>
      <c r="AT2773" s="15" t="s">
        <v>13011</v>
      </c>
      <c r="AU2773" s="15">
        <v>14</v>
      </c>
      <c r="AV2773" s="15" t="s">
        <v>2613</v>
      </c>
      <c r="AW2773" s="15" t="s">
        <v>13012</v>
      </c>
      <c r="AX2773" s="15" t="s">
        <v>13013</v>
      </c>
      <c r="AY2773" s="108" t="s">
        <v>698</v>
      </c>
      <c r="AZ2773" s="15" t="s">
        <v>13014</v>
      </c>
      <c r="BA2773" s="15" t="s">
        <v>13015</v>
      </c>
      <c r="BB2773" s="15" t="b">
        <v>1</v>
      </c>
      <c r="BC2773" s="15" t="b">
        <v>0</v>
      </c>
      <c r="BD2773" s="15"/>
      <c r="BE2773" s="15"/>
    </row>
    <row r="2774" spans="1:57" ht="15.75" hidden="1" customHeight="1">
      <c r="A2774" s="14">
        <f>COUNTBLANK(B2774:Q2774)</f>
        <v>0</v>
      </c>
      <c r="B2774" s="15" t="str">
        <f>IFERROR(TEXT(Table_ocorrencias[[#This Row],[caso_n]],"0000")&amp;Table_ocorrencias[[#This Row],[ponto]]&amp;"/"&amp;YEAR(Table_ocorrencias[[#This Row],[DATA PLANTÃO]]),"")</f>
        <v>0859.9/2022</v>
      </c>
      <c r="C2774" s="15" t="str">
        <f>IFERROR(IF(Table_ocorrencias[[#This Row],[GDL]] = "","", Table_ocorrencias[[#This Row],[GDL]]&amp;"/"&amp;YEAR(Table_ocorrencias[[#This Row],[data_plantao]])),"")</f>
        <v>44511/2022</v>
      </c>
      <c r="D2774" s="15" t="str">
        <f>IF(Table_ocorrencias[[#This Row],[fotos_gdl]] = TRUE,"ENVIADAS","PENDENTE")</f>
        <v>ENVIADAS</v>
      </c>
      <c r="E2774" s="104">
        <f>IFERROR(Table_ocorrencias[[#This Row],[data_plantao]],"")</f>
        <v>44855</v>
      </c>
      <c r="F2774" s="15" t="str">
        <f>IFERROR(Table_ocorrencias[[#This Row],[CIODS3]],"")</f>
        <v>D771855</v>
      </c>
      <c r="G2774" s="15" t="str">
        <f>IFERROR(Table_ocorrencias[[#This Row],[natureza4]],"")</f>
        <v>Homicídio</v>
      </c>
      <c r="H2774" s="15" t="str">
        <f>IFERROR(Table_ocorrencias[[#This Row],[tipo_local]],"")</f>
        <v>Externo</v>
      </c>
      <c r="I2774" s="15" t="str">
        <f>IFERROR(IF(Table_ocorrencias[[#This Row],[instrumento10]] = 0,"",Table_ocorrencias[[#This Row],[instrumento10]]),"")</f>
        <v>PÉRFURO-CONTUNDENTE</v>
      </c>
      <c r="J2774" s="111" t="str">
        <f>IFERROR(VLOOKUP(Table_ocorrencias[[#This Row],[matricula_perito]],Table_peritos[],2,FALSE),"")</f>
        <v>AUGUSTO GUILHERME FEITOSA CACHO BORGES</v>
      </c>
      <c r="K2774" s="15" t="str">
        <f>IFERROR(VLOOKUP(Table_ocorrencias[[#This Row],[matricula_auxiliar]],Table_auxiliares[],2,FALSE),"")</f>
        <v>ALMIR CARLOS DE SOUZA</v>
      </c>
      <c r="L2774" s="15" t="str">
        <f>IFERROR(VLOOKUP(Table_ocorrencias[[#This Row],[matricula_delegado]],Table_delegados[],2,FALSE),"")</f>
        <v>GILDERLEY ALVES GONDIM</v>
      </c>
      <c r="M2774" s="15" t="str">
        <f>IFERROR(Table_ocorrencias[[#This Row],[viatura5]],"")</f>
        <v>UP038</v>
      </c>
      <c r="N2774" s="15" t="str">
        <f>IFERROR(IF(Table_ocorrencias[[#This Row],[DPH2]] ="","",Table_ocorrencias[[#This Row],[DPH2]]&amp;"º DPH"),"")</f>
        <v>11º DPH</v>
      </c>
      <c r="O2774" s="15" t="str">
        <f>UPPER(IFERROR(VLOOKUP(Table_ocorrencias[[#This Row],[municipio]],Table_municipios[],2,FALSE),""))</f>
        <v>JABOATÃO DOS GUARARAPES</v>
      </c>
      <c r="P2774" s="111" t="str">
        <f>UPPER(IFERROR(Table_ocorrencias[[#This Row],[bairro8]],""))</f>
        <v>PRAZERES</v>
      </c>
      <c r="Q2774" s="15" t="str">
        <f>IFERROR(IF(Table_ocorrencias[[#This Row],[rua9]] ="","",Table_ocorrencias[[#This Row],[rua9]]),"")</f>
        <v>ESTRADA DA BATALHA</v>
      </c>
      <c r="R2774" s="15" t="str">
        <f>IFERROR(IF(Table_ocorrencias[[#This Row],[latitude6]] ="","",Table_ocorrencias[[#This Row],[latitude6]]),"")</f>
        <v>-8.158063</v>
      </c>
      <c r="S2774" s="15" t="str">
        <f>IFERROR(IF(Table_ocorrencias[[#This Row],[longitude7]] ="","",Table_ocorrencias[[#This Row],[longitude7]]),"")</f>
        <v>-34.926316</v>
      </c>
      <c r="T27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RLLEY OLIVEIRA DE SIQUEIRA (NIC 131513)</v>
      </c>
      <c r="U27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4" s="111" t="str">
        <f>UPPER(IFERROR(Table_ocorrencias[[#This Row],[descricao]],""))</f>
        <v>CONTATO 994909303</v>
      </c>
      <c r="W2774" s="105">
        <f>IFERROR(IF(Table_ocorrencias[[#This Row],[data_ciencia]]="","",Table_ocorrencias[[#This Row],[data_ciencia]]),"")</f>
        <v>0.88194444444444442</v>
      </c>
      <c r="X2774" s="105">
        <f>IFERROR(IF(Table_ocorrencias[[#This Row],[data_saida]]="","",Table_ocorrencias[[#This Row],[data_saida]]),"")</f>
        <v>0.89236111111111116</v>
      </c>
      <c r="Y2774" s="105">
        <f>IFERROR(IF(Table_ocorrencias[[#This Row],[data_chegada]]="","",Table_ocorrencias[[#This Row],[data_chegada]]),"")</f>
        <v>0.91319444444444442</v>
      </c>
      <c r="Z2774" s="105">
        <f>IFERROR(IF(Table_ocorrencias[[#This Row],[data_conclusao]]="","",Table_ocorrencias[[#This Row],[data_conclusao]]),"")</f>
        <v>0.94444444444444442</v>
      </c>
      <c r="AA2774" s="15">
        <v>4260</v>
      </c>
      <c r="AB2774" s="15">
        <v>859</v>
      </c>
      <c r="AC2774" s="15">
        <v>11</v>
      </c>
      <c r="AD2774" s="15">
        <v>3870731</v>
      </c>
      <c r="AE2774" s="15">
        <v>1586920</v>
      </c>
      <c r="AF2774" s="15">
        <v>2724642</v>
      </c>
      <c r="AG2774" s="15">
        <v>44511</v>
      </c>
      <c r="AH2774" s="104">
        <v>44855</v>
      </c>
      <c r="AI2774" s="15">
        <f>YEAR(Table_ocorrencias[[#This Row],[data_plantao]])</f>
        <v>2022</v>
      </c>
      <c r="AJ2774" s="15" t="s">
        <v>670</v>
      </c>
      <c r="AK2774" s="15" t="s">
        <v>26902</v>
      </c>
      <c r="AL2774" s="15" t="s">
        <v>680</v>
      </c>
      <c r="AM2774" s="15" t="s">
        <v>664</v>
      </c>
      <c r="AN2774" s="15" t="s">
        <v>800</v>
      </c>
      <c r="AO2774" s="106">
        <v>0.88194444444444442</v>
      </c>
      <c r="AP2774" s="107">
        <v>0.89236111111111116</v>
      </c>
      <c r="AQ2774" s="107">
        <v>0.91319444444444442</v>
      </c>
      <c r="AR2774" s="107">
        <v>0.94444444444444442</v>
      </c>
      <c r="AS2774" s="15" t="s">
        <v>26907</v>
      </c>
      <c r="AT2774" s="15" t="s">
        <v>26908</v>
      </c>
      <c r="AU2774" s="15">
        <v>10</v>
      </c>
      <c r="AV2774" s="15" t="s">
        <v>774</v>
      </c>
      <c r="AW2774" s="15" t="s">
        <v>26903</v>
      </c>
      <c r="AX2774" s="15" t="s">
        <v>26904</v>
      </c>
      <c r="AY2774" s="108" t="s">
        <v>698</v>
      </c>
      <c r="AZ2774" s="15" t="s">
        <v>26905</v>
      </c>
      <c r="BA2774" s="15" t="s">
        <v>26906</v>
      </c>
      <c r="BB2774" s="15" t="b">
        <v>1</v>
      </c>
      <c r="BC2774" s="15" t="b">
        <v>0</v>
      </c>
      <c r="BD2774" s="15"/>
      <c r="BE2774" s="15"/>
    </row>
    <row r="2775" spans="1:57" ht="15.75" hidden="1" customHeight="1">
      <c r="A2775" s="14">
        <f>COUNTBLANK(B2775:Q2775)</f>
        <v>1</v>
      </c>
      <c r="B2775" s="15" t="str">
        <f>IFERROR(TEXT(Table_ocorrencias[[#This Row],[caso_n]],"0000")&amp;Table_ocorrencias[[#This Row],[ponto]]&amp;"/"&amp;YEAR(Table_ocorrencias[[#This Row],[DATA PLANTÃO]]),"")</f>
        <v>0860.9/2020</v>
      </c>
      <c r="C2775" s="15" t="str">
        <f>IFERROR(IF(Table_ocorrencias[[#This Row],[GDL]] = "","", Table_ocorrencias[[#This Row],[GDL]]&amp;"/"&amp;YEAR(Table_ocorrencias[[#This Row],[data_plantao]])),"")</f>
        <v/>
      </c>
      <c r="D2775" s="15" t="str">
        <f>IF(Table_ocorrencias[[#This Row],[fotos_gdl]] = TRUE,"ENVIADAS","PENDENTE")</f>
        <v>ENVIADAS</v>
      </c>
      <c r="E2775" s="104">
        <f>IFERROR(Table_ocorrencias[[#This Row],[data_plantao]],"")</f>
        <v>44104</v>
      </c>
      <c r="F2775" s="15" t="str">
        <f>IFERROR(Table_ocorrencias[[#This Row],[CIODS3]],"")</f>
        <v>D689231</v>
      </c>
      <c r="G2775" s="15" t="str">
        <f>IFERROR(Table_ocorrencias[[#This Row],[natureza4]],"")</f>
        <v>Homicídio</v>
      </c>
      <c r="H2775" s="15" t="str">
        <f>IFERROR(Table_ocorrencias[[#This Row],[tipo_local]],"")</f>
        <v>Externo</v>
      </c>
      <c r="I2775" s="15" t="str">
        <f>IFERROR(IF(Table_ocorrencias[[#This Row],[instrumento10]] = 0,"",Table_ocorrencias[[#This Row],[instrumento10]]),"")</f>
        <v>PÉRFURO-CONTUNDENTE</v>
      </c>
      <c r="J2775" s="111" t="str">
        <f>IFERROR(VLOOKUP(Table_ocorrencias[[#This Row],[matricula_perito]],Table_peritos[],2,FALSE),"")</f>
        <v>DIEGO MENDONÇA</v>
      </c>
      <c r="K2775" s="15" t="str">
        <f>IFERROR(VLOOKUP(Table_ocorrencias[[#This Row],[matricula_auxiliar]],Table_auxiliares[],2,FALSE),"")</f>
        <v>RICARDO ALEXANDRE MELO DA SILVA</v>
      </c>
      <c r="L2775" s="15" t="str">
        <f>IFERROR(VLOOKUP(Table_ocorrencias[[#This Row],[matricula_delegado]],Table_delegados[],2,FALSE),"")</f>
        <v>RODOLFO LIMA CARTAXO</v>
      </c>
      <c r="M2775" s="15" t="str">
        <f>IFERROR(Table_ocorrencias[[#This Row],[viatura5]],"")</f>
        <v>UP006</v>
      </c>
      <c r="N2775" s="15" t="str">
        <f>IFERROR(IF(Table_ocorrencias[[#This Row],[DPH2]] ="","",Table_ocorrencias[[#This Row],[DPH2]]&amp;"º DPH"),"")</f>
        <v>5º DPH</v>
      </c>
      <c r="O2775" s="15" t="str">
        <f>UPPER(IFERROR(VLOOKUP(Table_ocorrencias[[#This Row],[municipio]],Table_municipios[],2,FALSE),""))</f>
        <v>RECIFE</v>
      </c>
      <c r="P2775" s="111" t="str">
        <f>UPPER(IFERROR(Table_ocorrencias[[#This Row],[bairro8]],""))</f>
        <v>ALTO SANTA TEREZINHA</v>
      </c>
      <c r="Q2775" s="15" t="str">
        <f>IFERROR(IF(Table_ocorrencias[[#This Row],[rua9]] ="","",Table_ocorrencias[[#This Row],[rua9]]),"")</f>
        <v>ALTO DO BRASIL</v>
      </c>
      <c r="R2775" s="15" t="str">
        <f>IFERROR(IF(Table_ocorrencias[[#This Row],[latitude6]] ="","",Table_ocorrencias[[#This Row],[latitude6]]),"")</f>
        <v>-8.015162</v>
      </c>
      <c r="S2775" s="15" t="str">
        <f>IFERROR(IF(Table_ocorrencias[[#This Row],[longitude7]] ="","",Table_ocorrencias[[#This Row],[longitude7]]),"")</f>
        <v>-34.9084740</v>
      </c>
      <c r="T27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N SILVA DE ARAÚJO (NIC 112649)</v>
      </c>
      <c r="U2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5" s="111" t="str">
        <f>UPPER(IFERROR(Table_ocorrencias[[#This Row],[descricao]],""))</f>
        <v>PAF EXTERNO SIMPLES PM: 991520723</v>
      </c>
      <c r="W2775" s="105">
        <f>IFERROR(IF(Table_ocorrencias[[#This Row],[data_ciencia]]="","",Table_ocorrencias[[#This Row],[data_ciencia]]),"")</f>
        <v>0.77083333333333337</v>
      </c>
      <c r="X2775" s="105">
        <f>IFERROR(IF(Table_ocorrencias[[#This Row],[data_saida]]="","",Table_ocorrencias[[#This Row],[data_saida]]),"")</f>
        <v>0.80555555555555558</v>
      </c>
      <c r="Y2775" s="105">
        <f>IFERROR(IF(Table_ocorrencias[[#This Row],[data_chegada]]="","",Table_ocorrencias[[#This Row],[data_chegada]]),"")</f>
        <v>0.81944444444444442</v>
      </c>
      <c r="Z2775" s="105">
        <f>IFERROR(IF(Table_ocorrencias[[#This Row],[data_conclusao]]="","",Table_ocorrencias[[#This Row],[data_conclusao]]),"")</f>
        <v>0.85416666666666663</v>
      </c>
      <c r="AA2775" s="15">
        <v>1717</v>
      </c>
      <c r="AB2775" s="15">
        <v>860</v>
      </c>
      <c r="AC2775" s="15">
        <v>5</v>
      </c>
      <c r="AD2775" s="15">
        <v>3869148</v>
      </c>
      <c r="AE2775" s="15">
        <v>3867641</v>
      </c>
      <c r="AF2775" s="15">
        <v>2725649</v>
      </c>
      <c r="AG2775" s="15"/>
      <c r="AH2775" s="104">
        <v>44104</v>
      </c>
      <c r="AI2775" s="15">
        <f>YEAR(Table_ocorrencias[[#This Row],[data_plantao]])</f>
        <v>2020</v>
      </c>
      <c r="AJ2775" s="15" t="s">
        <v>670</v>
      </c>
      <c r="AK2775" s="15" t="s">
        <v>13016</v>
      </c>
      <c r="AL2775" s="15" t="s">
        <v>680</v>
      </c>
      <c r="AM2775" s="15" t="s">
        <v>664</v>
      </c>
      <c r="AN2775" s="15" t="s">
        <v>652</v>
      </c>
      <c r="AO2775" s="106">
        <v>0.77083333333333337</v>
      </c>
      <c r="AP2775" s="107">
        <v>0.80555555555555558</v>
      </c>
      <c r="AQ2775" s="107">
        <v>0.81944444444444442</v>
      </c>
      <c r="AR2775" s="107">
        <v>0.85416666666666663</v>
      </c>
      <c r="AS2775" s="15" t="s">
        <v>13017</v>
      </c>
      <c r="AT2775" s="15" t="s">
        <v>13018</v>
      </c>
      <c r="AU2775" s="15">
        <v>14</v>
      </c>
      <c r="AV2775" s="15" t="s">
        <v>4687</v>
      </c>
      <c r="AW2775" s="15" t="s">
        <v>6443</v>
      </c>
      <c r="AX2775" s="15" t="s">
        <v>2796</v>
      </c>
      <c r="AY2775" s="108" t="s">
        <v>698</v>
      </c>
      <c r="AZ2775" s="15" t="s">
        <v>13019</v>
      </c>
      <c r="BA2775" s="15" t="s">
        <v>13020</v>
      </c>
      <c r="BB2775" s="15" t="b">
        <v>1</v>
      </c>
      <c r="BC2775" s="15" t="b">
        <v>0</v>
      </c>
      <c r="BD2775" s="15"/>
      <c r="BE2775" s="15"/>
    </row>
    <row r="2776" spans="1:57" ht="15.75" hidden="1" customHeight="1">
      <c r="A2776" s="14">
        <f>COUNTBLANK(B2776:Q2776)</f>
        <v>2</v>
      </c>
      <c r="B2776" s="15" t="str">
        <f>IFERROR(TEXT(Table_ocorrencias[[#This Row],[caso_n]],"0000")&amp;Table_ocorrencias[[#This Row],[ponto]]&amp;"/"&amp;YEAR(Table_ocorrencias[[#This Row],[DATA PLANTÃO]]),"")</f>
        <v>0860.9/2021</v>
      </c>
      <c r="C2776" s="15" t="str">
        <f>IFERROR(IF(Table_ocorrencias[[#This Row],[GDL]] = "","", Table_ocorrencias[[#This Row],[GDL]]&amp;"/"&amp;YEAR(Table_ocorrencias[[#This Row],[data_plantao]])),"")</f>
        <v>40623/2021</v>
      </c>
      <c r="D2776" s="15" t="str">
        <f>IF(Table_ocorrencias[[#This Row],[fotos_gdl]] = TRUE,"ENVIADAS","PENDENTE")</f>
        <v>PENDENTE</v>
      </c>
      <c r="E2776" s="104">
        <f>IFERROR(Table_ocorrencias[[#This Row],[data_plantao]],"")</f>
        <v>44485</v>
      </c>
      <c r="F2776" s="15" t="str">
        <f>IFERROR(Table_ocorrencias[[#This Row],[CIODS3]],"")</f>
        <v>D729915</v>
      </c>
      <c r="G2776" s="15" t="str">
        <f>IFERROR(Table_ocorrencias[[#This Row],[natureza4]],"")</f>
        <v>Homicídio</v>
      </c>
      <c r="H2776" s="15" t="str">
        <f>IFERROR(Table_ocorrencias[[#This Row],[tipo_local]],"")</f>
        <v>Externo</v>
      </c>
      <c r="I2776" s="15" t="str">
        <f>IFERROR(IF(Table_ocorrencias[[#This Row],[instrumento10]] = 0,"",Table_ocorrencias[[#This Row],[instrumento10]]),"")</f>
        <v/>
      </c>
      <c r="J2776" s="111" t="str">
        <f>IFERROR(VLOOKUP(Table_ocorrencias[[#This Row],[matricula_perito]],Table_peritos[],2,FALSE),"")</f>
        <v>FERNANDO HENRIQUE LEAL BENEVIDES</v>
      </c>
      <c r="K2776" s="15" t="str">
        <f>IFERROR(VLOOKUP(Table_ocorrencias[[#This Row],[matricula_auxiliar]],Table_auxiliares[],2,FALSE),"")</f>
        <v>ERIVALDO CAMARA CORREIA</v>
      </c>
      <c r="L2776" s="15" t="str">
        <f>IFERROR(VLOOKUP(Table_ocorrencias[[#This Row],[matricula_delegado]],Table_delegados[],2,FALSE),"")</f>
        <v>BRUNO MARCIO DE AMORIM MAGALHAES</v>
      </c>
      <c r="M2776" s="15" t="str">
        <f>IFERROR(Table_ocorrencias[[#This Row],[viatura5]],"")</f>
        <v>UP004</v>
      </c>
      <c r="N2776" s="15" t="str">
        <f>IFERROR(IF(Table_ocorrencias[[#This Row],[DPH2]] ="","",Table_ocorrencias[[#This Row],[DPH2]]&amp;"º DPH"),"")</f>
        <v>4º DPH</v>
      </c>
      <c r="O2776" s="15" t="str">
        <f>UPPER(IFERROR(VLOOKUP(Table_ocorrencias[[#This Row],[municipio]],Table_municipios[],2,FALSE),""))</f>
        <v>RECIFE</v>
      </c>
      <c r="P2776" s="111" t="str">
        <f>UPPER(IFERROR(Table_ocorrencias[[#This Row],[bairro8]],""))</f>
        <v>AFOGADOS</v>
      </c>
      <c r="Q2776" s="15" t="str">
        <f>IFERROR(IF(Table_ocorrencias[[#This Row],[rua9]] ="","",Table_ocorrencias[[#This Row],[rua9]]),"")</f>
        <v/>
      </c>
      <c r="R2776" s="15" t="str">
        <f>IFERROR(IF(Table_ocorrencias[[#This Row],[latitude6]] ="","",Table_ocorrencias[[#This Row],[latitude6]]),"")</f>
        <v>-8°081928</v>
      </c>
      <c r="S2776" s="15" t="str">
        <f>IFERROR(IF(Table_ocorrencias[[#This Row],[longitude7]] ="","",Table_ocorrencias[[#This Row],[longitude7]]),"")</f>
        <v>-34°914298</v>
      </c>
      <c r="T27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CARLOS ALVES DE SOUZA (NIC )</v>
      </c>
      <c r="U27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6" s="111" t="str">
        <f>UPPER(IFERROR(Table_ocorrencias[[#This Row],[descricao]],""))</f>
        <v>997413009</v>
      </c>
      <c r="W2776" s="105">
        <f>IFERROR(IF(Table_ocorrencias[[#This Row],[data_ciencia]]="","",Table_ocorrencias[[#This Row],[data_ciencia]]),"")</f>
        <v>0.625</v>
      </c>
      <c r="X2776" s="105">
        <f>IFERROR(IF(Table_ocorrencias[[#This Row],[data_saida]]="","",Table_ocorrencias[[#This Row],[data_saida]]),"")</f>
        <v>0.62847222222222221</v>
      </c>
      <c r="Y2776" s="105">
        <f>IFERROR(IF(Table_ocorrencias[[#This Row],[data_chegada]]="","",Table_ocorrencias[[#This Row],[data_chegada]]),"")</f>
        <v>0.64444444444444449</v>
      </c>
      <c r="Z2776" s="105">
        <f>IFERROR(IF(Table_ocorrencias[[#This Row],[data_conclusao]]="","",Table_ocorrencias[[#This Row],[data_conclusao]]),"")</f>
        <v>0.69027777777777777</v>
      </c>
      <c r="AA2776" s="15">
        <v>3018</v>
      </c>
      <c r="AB2776" s="15">
        <v>860</v>
      </c>
      <c r="AC2776" s="15">
        <v>4</v>
      </c>
      <c r="AD2776" s="15">
        <v>2962063</v>
      </c>
      <c r="AE2776" s="15">
        <v>1195204</v>
      </c>
      <c r="AF2776" s="15">
        <v>2960419</v>
      </c>
      <c r="AG2776" s="15">
        <v>40623</v>
      </c>
      <c r="AH2776" s="104">
        <v>44485</v>
      </c>
      <c r="AI2776" s="15">
        <f>YEAR(Table_ocorrencias[[#This Row],[data_plantao]])</f>
        <v>2021</v>
      </c>
      <c r="AJ2776" s="15" t="s">
        <v>670</v>
      </c>
      <c r="AK2776" s="15" t="s">
        <v>13021</v>
      </c>
      <c r="AL2776" s="15" t="s">
        <v>680</v>
      </c>
      <c r="AM2776" s="15" t="s">
        <v>664</v>
      </c>
      <c r="AN2776" s="15" t="s">
        <v>673</v>
      </c>
      <c r="AO2776" s="106">
        <v>0.625</v>
      </c>
      <c r="AP2776" s="107">
        <v>0.62847222222222221</v>
      </c>
      <c r="AQ2776" s="107">
        <v>0.64444444444444449</v>
      </c>
      <c r="AR2776" s="107">
        <v>0.69027777777777777</v>
      </c>
      <c r="AS2776" s="15" t="s">
        <v>13022</v>
      </c>
      <c r="AT2776" s="15" t="s">
        <v>13023</v>
      </c>
      <c r="AU2776" s="15">
        <v>14</v>
      </c>
      <c r="AV2776" s="15" t="s">
        <v>1494</v>
      </c>
      <c r="AW2776" s="15" t="s">
        <v>657</v>
      </c>
      <c r="AX2776" s="15" t="s">
        <v>657</v>
      </c>
      <c r="AY2776" s="108"/>
      <c r="AZ2776" s="15" t="s">
        <v>13024</v>
      </c>
      <c r="BA2776" s="15" t="s">
        <v>13025</v>
      </c>
      <c r="BB2776" s="15" t="b">
        <v>0</v>
      </c>
      <c r="BC2776" s="15" t="b">
        <v>0</v>
      </c>
      <c r="BD2776" s="15"/>
      <c r="BE2776" s="15"/>
    </row>
    <row r="2777" spans="1:57" ht="15.75" hidden="1" customHeight="1">
      <c r="A2777" s="14">
        <f>COUNTBLANK(B2777:Q2777)</f>
        <v>0</v>
      </c>
      <c r="B2777" s="15" t="str">
        <f>IFERROR(TEXT(Table_ocorrencias[[#This Row],[caso_n]],"0000")&amp;Table_ocorrencias[[#This Row],[ponto]]&amp;"/"&amp;YEAR(Table_ocorrencias[[#This Row],[DATA PLANTÃO]]),"")</f>
        <v>0860.9/2022</v>
      </c>
      <c r="C2777" s="15" t="str">
        <f>IFERROR(IF(Table_ocorrencias[[#This Row],[GDL]] = "","", Table_ocorrencias[[#This Row],[GDL]]&amp;"/"&amp;YEAR(Table_ocorrencias[[#This Row],[data_plantao]])),"")</f>
        <v>44544/2022</v>
      </c>
      <c r="D2777" s="15" t="str">
        <f>IF(Table_ocorrencias[[#This Row],[fotos_gdl]] = TRUE,"ENVIADAS","PENDENTE")</f>
        <v>ENVIADAS</v>
      </c>
      <c r="E2777" s="104">
        <f>IFERROR(Table_ocorrencias[[#This Row],[data_plantao]],"")</f>
        <v>44856</v>
      </c>
      <c r="F2777" s="15" t="str">
        <f>IFERROR(Table_ocorrencias[[#This Row],[CIODS3]],"")</f>
        <v>D771909</v>
      </c>
      <c r="G2777" s="15" t="str">
        <f>IFERROR(Table_ocorrencias[[#This Row],[natureza4]],"")</f>
        <v>Homicídio</v>
      </c>
      <c r="H2777" s="15" t="str">
        <f>IFERROR(Table_ocorrencias[[#This Row],[tipo_local]],"")</f>
        <v>Externo</v>
      </c>
      <c r="I2777" s="15" t="str">
        <f>IFERROR(IF(Table_ocorrencias[[#This Row],[instrumento10]] = 0,"",Table_ocorrencias[[#This Row],[instrumento10]]),"")</f>
        <v>PÉRFURO-CONTUNDENTE</v>
      </c>
      <c r="J2777" s="111" t="str">
        <f>IFERROR(VLOOKUP(Table_ocorrencias[[#This Row],[matricula_perito]],Table_peritos[],2,FALSE),"")</f>
        <v>FERNANDO RAFAEL DA COSTA E SILVA</v>
      </c>
      <c r="K2777" s="15" t="str">
        <f>IFERROR(VLOOKUP(Table_ocorrencias[[#This Row],[matricula_auxiliar]],Table_auxiliares[],2,FALSE),"")</f>
        <v>THAYSE BATISTA</v>
      </c>
      <c r="L2777" s="15" t="str">
        <f>IFERROR(VLOOKUP(Table_ocorrencias[[#This Row],[matricula_delegado]],Table_delegados[],2,FALSE),"")</f>
        <v>FRANCISCA ERICA DA SILVA BEZERRA</v>
      </c>
      <c r="M2777" s="15" t="str">
        <f>IFERROR(Table_ocorrencias[[#This Row],[viatura5]],"")</f>
        <v>UP038</v>
      </c>
      <c r="N2777" s="15" t="str">
        <f>IFERROR(IF(Table_ocorrencias[[#This Row],[DPH2]] ="","",Table_ocorrencias[[#This Row],[DPH2]]&amp;"º DPH"),"")</f>
        <v>7º DPH</v>
      </c>
      <c r="O2777" s="15" t="str">
        <f>UPPER(IFERROR(VLOOKUP(Table_ocorrencias[[#This Row],[municipio]],Table_municipios[],2,FALSE),""))</f>
        <v>PAULISTA</v>
      </c>
      <c r="P2777" s="111" t="str">
        <f>UPPER(IFERROR(Table_ocorrencias[[#This Row],[bairro8]],""))</f>
        <v>MARANGUAPE II</v>
      </c>
      <c r="Q2777" s="15" t="str">
        <f>IFERROR(IF(Table_ocorrencias[[#This Row],[rua9]] ="","",Table_ocorrencias[[#This Row],[rua9]]),"")</f>
        <v>ESTRADA ARNALDO SEVERINO</v>
      </c>
      <c r="R2777" s="15" t="str">
        <f>IFERROR(IF(Table_ocorrencias[[#This Row],[latitude6]] ="","",Table_ocorrencias[[#This Row],[latitude6]]),"")</f>
        <v>-7.942132</v>
      </c>
      <c r="S2777" s="15" t="str">
        <f>IFERROR(IF(Table_ocorrencias[[#This Row],[longitude7]] ="","",Table_ocorrencias[[#This Row],[longitude7]]),"")</f>
        <v>-34.854761</v>
      </c>
      <c r="T27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515)</v>
      </c>
      <c r="U27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7" s="111" t="str">
        <f>UPPER(IFERROR(Table_ocorrencias[[#This Row],[descricao]],""))</f>
        <v>PM SGT  986687600</v>
      </c>
      <c r="W2777" s="105">
        <f>IFERROR(IF(Table_ocorrencias[[#This Row],[data_ciencia]]="","",Table_ocorrencias[[#This Row],[data_ciencia]]),"")</f>
        <v>0.33750000000000002</v>
      </c>
      <c r="X2777" s="105">
        <f>IFERROR(IF(Table_ocorrencias[[#This Row],[data_saida]]="","",Table_ocorrencias[[#This Row],[data_saida]]),"")</f>
        <v>0.34722222222222221</v>
      </c>
      <c r="Y2777" s="105">
        <f>IFERROR(IF(Table_ocorrencias[[#This Row],[data_chegada]]="","",Table_ocorrencias[[#This Row],[data_chegada]]),"")</f>
        <v>0.375</v>
      </c>
      <c r="Z2777" s="105">
        <f>IFERROR(IF(Table_ocorrencias[[#This Row],[data_conclusao]]="","",Table_ocorrencias[[#This Row],[data_conclusao]]),"")</f>
        <v>0.40277777777777779</v>
      </c>
      <c r="AA2777" s="15">
        <v>4261</v>
      </c>
      <c r="AB2777" s="15">
        <v>860</v>
      </c>
      <c r="AC2777" s="15">
        <v>7</v>
      </c>
      <c r="AD2777" s="15">
        <v>3909247</v>
      </c>
      <c r="AE2777" s="15">
        <v>3870430</v>
      </c>
      <c r="AF2777" s="15">
        <v>2724782</v>
      </c>
      <c r="AG2777" s="15">
        <v>44544</v>
      </c>
      <c r="AH2777" s="104">
        <v>44856</v>
      </c>
      <c r="AI2777" s="15">
        <f>YEAR(Table_ocorrencias[[#This Row],[data_plantao]])</f>
        <v>2022</v>
      </c>
      <c r="AJ2777" s="15" t="s">
        <v>670</v>
      </c>
      <c r="AK2777" s="15" t="s">
        <v>26912</v>
      </c>
      <c r="AL2777" s="15" t="s">
        <v>680</v>
      </c>
      <c r="AM2777" s="15" t="s">
        <v>664</v>
      </c>
      <c r="AN2777" s="15" t="s">
        <v>800</v>
      </c>
      <c r="AO2777" s="106">
        <v>0.33750000000000002</v>
      </c>
      <c r="AP2777" s="107">
        <v>0.34722222222222221</v>
      </c>
      <c r="AQ2777" s="107">
        <v>0.375</v>
      </c>
      <c r="AR2777" s="107">
        <v>0.40277777777777779</v>
      </c>
      <c r="AS2777" s="15" t="s">
        <v>26917</v>
      </c>
      <c r="AT2777" s="15" t="s">
        <v>26918</v>
      </c>
      <c r="AU2777" s="15">
        <v>13</v>
      </c>
      <c r="AV2777" s="15" t="s">
        <v>3305</v>
      </c>
      <c r="AW2777" s="15" t="s">
        <v>26919</v>
      </c>
      <c r="AX2777" s="15" t="s">
        <v>26913</v>
      </c>
      <c r="AY2777" s="108" t="s">
        <v>698</v>
      </c>
      <c r="AZ2777" s="15" t="s">
        <v>26914</v>
      </c>
      <c r="BA2777" s="15" t="s">
        <v>26915</v>
      </c>
      <c r="BB2777" s="15" t="b">
        <v>1</v>
      </c>
      <c r="BC2777" s="15" t="b">
        <v>0</v>
      </c>
      <c r="BD2777" s="15"/>
      <c r="BE2777" s="15"/>
    </row>
    <row r="2778" spans="1:57" ht="15.75" hidden="1" customHeight="1">
      <c r="A2778" s="14">
        <f>COUNTBLANK(B2778:Q2778)</f>
        <v>1</v>
      </c>
      <c r="B2778" s="15" t="str">
        <f>IFERROR(TEXT(Table_ocorrencias[[#This Row],[caso_n]],"0000")&amp;Table_ocorrencias[[#This Row],[ponto]]&amp;"/"&amp;YEAR(Table_ocorrencias[[#This Row],[DATA PLANTÃO]]),"")</f>
        <v>0861.9/2020</v>
      </c>
      <c r="C2778" s="15" t="str">
        <f>IFERROR(IF(Table_ocorrencias[[#This Row],[GDL]] = "","", Table_ocorrencias[[#This Row],[GDL]]&amp;"/"&amp;YEAR(Table_ocorrencias[[#This Row],[data_plantao]])),"")</f>
        <v>30153/2020</v>
      </c>
      <c r="D2778" s="15" t="str">
        <f>IF(Table_ocorrencias[[#This Row],[fotos_gdl]] = TRUE,"ENVIADAS","PENDENTE")</f>
        <v>ENVIADAS</v>
      </c>
      <c r="E2778" s="104">
        <f>IFERROR(Table_ocorrencias[[#This Row],[data_plantao]],"")</f>
        <v>44105</v>
      </c>
      <c r="F2778" s="15" t="str">
        <f>IFERROR(Table_ocorrencias[[#This Row],[CIODS3]],"")</f>
        <v>D689292</v>
      </c>
      <c r="G2778" s="15" t="str">
        <f>IFERROR(Table_ocorrencias[[#This Row],[natureza4]],"")</f>
        <v>Homicídio</v>
      </c>
      <c r="H2778" s="15" t="str">
        <f>IFERROR(Table_ocorrencias[[#This Row],[tipo_local]],"")</f>
        <v>Externo</v>
      </c>
      <c r="I2778" s="15" t="str">
        <f>IFERROR(IF(Table_ocorrencias[[#This Row],[instrumento10]] = 0,"",Table_ocorrencias[[#This Row],[instrumento10]]),"")</f>
        <v/>
      </c>
      <c r="J2778" s="111" t="str">
        <f>IFERROR(VLOOKUP(Table_ocorrencias[[#This Row],[matricula_perito]],Table_peritos[],2,FALSE),"")</f>
        <v>RANON BARROS BEZERRA</v>
      </c>
      <c r="K2778" s="15" t="str">
        <f>IFERROR(VLOOKUP(Table_ocorrencias[[#This Row],[matricula_auxiliar]],Table_auxiliares[],2,FALSE),"")</f>
        <v>FELIPE JOSÉ DE LIMA ALBUQUERQUE</v>
      </c>
      <c r="L2778" s="15" t="str">
        <f>IFERROR(VLOOKUP(Table_ocorrencias[[#This Row],[matricula_delegado]],Table_delegados[],2,FALSE),"")</f>
        <v>PAULO GUSTAVO COELHO DIAS</v>
      </c>
      <c r="M2778" s="15" t="str">
        <f>IFERROR(Table_ocorrencias[[#This Row],[viatura5]],"")</f>
        <v>UP006</v>
      </c>
      <c r="N2778" s="15" t="str">
        <f>IFERROR(IF(Table_ocorrencias[[#This Row],[DPH2]] ="","",Table_ocorrencias[[#This Row],[DPH2]]&amp;"º DPH"),"")</f>
        <v>1º DPH</v>
      </c>
      <c r="O2778" s="15" t="str">
        <f>UPPER(IFERROR(VLOOKUP(Table_ocorrencias[[#This Row],[municipio]],Table_municipios[],2,FALSE),""))</f>
        <v>RECIFE</v>
      </c>
      <c r="P2778" s="111" t="str">
        <f>UPPER(IFERROR(Table_ocorrencias[[#This Row],[bairro8]],""))</f>
        <v>SANTO AMARO</v>
      </c>
      <c r="Q2778" s="15" t="str">
        <f>IFERROR(IF(Table_ocorrencias[[#This Row],[rua9]] ="","",Table_ocorrencias[[#This Row],[rua9]]),"")</f>
        <v>RUA DO SOSSEGO</v>
      </c>
      <c r="R2778" s="15" t="str">
        <f>IFERROR(IF(Table_ocorrencias[[#This Row],[latitude6]] ="","",Table_ocorrencias[[#This Row],[latitude6]]),"")</f>
        <v>-8.099351</v>
      </c>
      <c r="S2778" s="15" t="str">
        <f>IFERROR(IF(Table_ocorrencias[[#This Row],[longitude7]] ="","",Table_ocorrencias[[#This Row],[longitude7]]),"")</f>
        <v>-34.880839</v>
      </c>
      <c r="T27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35)</v>
      </c>
      <c r="U27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8" s="111" t="str">
        <f>UPPER(IFERROR(Table_ocorrencias[[#This Row],[descricao]],""))</f>
        <v>VÍTIMA DE ARMA BRANCA (CVLI) ENCONTRADA EM TERRENO BALDIO</v>
      </c>
      <c r="W2778" s="105">
        <f>IFERROR(IF(Table_ocorrencias[[#This Row],[data_ciencia]]="","",Table_ocorrencias[[#This Row],[data_ciencia]]),"")</f>
        <v>0.32291666666666669</v>
      </c>
      <c r="X2778" s="105">
        <f>IFERROR(IF(Table_ocorrencias[[#This Row],[data_saida]]="","",Table_ocorrencias[[#This Row],[data_saida]]),"")</f>
        <v>0.3298611111111111</v>
      </c>
      <c r="Y2778" s="105">
        <f>IFERROR(IF(Table_ocorrencias[[#This Row],[data_chegada]]="","",Table_ocorrencias[[#This Row],[data_chegada]]),"")</f>
        <v>0.34375</v>
      </c>
      <c r="Z2778" s="105">
        <f>IFERROR(IF(Table_ocorrencias[[#This Row],[data_conclusao]]="","",Table_ocorrencias[[#This Row],[data_conclusao]]),"")</f>
        <v>0.375</v>
      </c>
      <c r="AA2778" s="15">
        <v>1718</v>
      </c>
      <c r="AB2778" s="15">
        <v>861</v>
      </c>
      <c r="AC2778" s="15">
        <v>1</v>
      </c>
      <c r="AD2778" s="15">
        <v>3866670</v>
      </c>
      <c r="AE2778" s="15">
        <v>3870367</v>
      </c>
      <c r="AF2778" s="15">
        <v>2725371</v>
      </c>
      <c r="AG2778" s="15">
        <v>30153</v>
      </c>
      <c r="AH2778" s="104">
        <v>44105</v>
      </c>
      <c r="AI2778" s="15">
        <f>YEAR(Table_ocorrencias[[#This Row],[data_plantao]])</f>
        <v>2020</v>
      </c>
      <c r="AJ2778" s="15" t="s">
        <v>670</v>
      </c>
      <c r="AK2778" s="15" t="s">
        <v>13026</v>
      </c>
      <c r="AL2778" s="15" t="s">
        <v>680</v>
      </c>
      <c r="AM2778" s="15" t="s">
        <v>664</v>
      </c>
      <c r="AN2778" s="15" t="s">
        <v>652</v>
      </c>
      <c r="AO2778" s="106">
        <v>0.32291666666666669</v>
      </c>
      <c r="AP2778" s="107">
        <v>0.3298611111111111</v>
      </c>
      <c r="AQ2778" s="107">
        <v>0.34375</v>
      </c>
      <c r="AR2778" s="107">
        <v>0.375</v>
      </c>
      <c r="AS2778" s="15" t="s">
        <v>13027</v>
      </c>
      <c r="AT2778" s="15" t="s">
        <v>13028</v>
      </c>
      <c r="AU2778" s="15">
        <v>14</v>
      </c>
      <c r="AV2778" s="15" t="s">
        <v>1322</v>
      </c>
      <c r="AW2778" s="15" t="s">
        <v>3291</v>
      </c>
      <c r="AX2778" s="15" t="s">
        <v>13029</v>
      </c>
      <c r="AY2778" s="108"/>
      <c r="AZ2778" s="15" t="s">
        <v>13030</v>
      </c>
      <c r="BA2778" s="15" t="s">
        <v>13031</v>
      </c>
      <c r="BB2778" s="15" t="b">
        <v>1</v>
      </c>
      <c r="BC2778" s="15" t="b">
        <v>0</v>
      </c>
      <c r="BD2778" s="15"/>
      <c r="BE2778" s="15"/>
    </row>
    <row r="2779" spans="1:57" ht="15.75" hidden="1" customHeight="1">
      <c r="A2779" s="14">
        <f>COUNTBLANK(B2779:Q2779)</f>
        <v>0</v>
      </c>
      <c r="B2779" s="15" t="str">
        <f>IFERROR(TEXT(Table_ocorrencias[[#This Row],[caso_n]],"0000")&amp;Table_ocorrencias[[#This Row],[ponto]]&amp;"/"&amp;YEAR(Table_ocorrencias[[#This Row],[DATA PLANTÃO]]),"")</f>
        <v>0861.9/2021</v>
      </c>
      <c r="C2779" s="15" t="str">
        <f>IFERROR(IF(Table_ocorrencias[[#This Row],[GDL]] = "","", Table_ocorrencias[[#This Row],[GDL]]&amp;"/"&amp;YEAR(Table_ocorrencias[[#This Row],[data_plantao]])),"")</f>
        <v>40634/2021</v>
      </c>
      <c r="D2779" s="15" t="str">
        <f>IF(Table_ocorrencias[[#This Row],[fotos_gdl]] = TRUE,"ENVIADAS","PENDENTE")</f>
        <v>ENVIADAS</v>
      </c>
      <c r="E2779" s="104">
        <f>IFERROR(Table_ocorrencias[[#This Row],[data_plantao]],"")</f>
        <v>44485</v>
      </c>
      <c r="F2779" s="15" t="str">
        <f>IFERROR(Table_ocorrencias[[#This Row],[CIODS3]],"")</f>
        <v>D729924</v>
      </c>
      <c r="G2779" s="15" t="str">
        <f>IFERROR(Table_ocorrencias[[#This Row],[natureza4]],"")</f>
        <v>Homicídio</v>
      </c>
      <c r="H2779" s="15" t="str">
        <f>IFERROR(Table_ocorrencias[[#This Row],[tipo_local]],"")</f>
        <v>Externo</v>
      </c>
      <c r="I2779" s="15" t="str">
        <f>IFERROR(IF(Table_ocorrencias[[#This Row],[instrumento10]] = 0,"",Table_ocorrencias[[#This Row],[instrumento10]]),"")</f>
        <v>PÉRFURO-CONTUNDENTE</v>
      </c>
      <c r="J2779" s="111" t="str">
        <f>IFERROR(VLOOKUP(Table_ocorrencias[[#This Row],[matricula_perito]],Table_peritos[],2,FALSE),"")</f>
        <v>BETSON FERNANDO DELGADO DOS SANTOS ANDRADE</v>
      </c>
      <c r="K2779" s="15" t="str">
        <f>IFERROR(VLOOKUP(Table_ocorrencias[[#This Row],[matricula_auxiliar]],Table_auxiliares[],2,FALSE),"")</f>
        <v>ALMIR CARLOS DE SOUZA</v>
      </c>
      <c r="L2779" s="15" t="str">
        <f>IFERROR(VLOOKUP(Table_ocorrencias[[#This Row],[matricula_delegado]],Table_delegados[],2,FALSE),"")</f>
        <v>SERGIO DE CARVALHO GOMES MOREIRA</v>
      </c>
      <c r="M2779" s="15" t="str">
        <f>IFERROR(Table_ocorrencias[[#This Row],[viatura5]],"")</f>
        <v>UP004</v>
      </c>
      <c r="N2779" s="15" t="str">
        <f>IFERROR(IF(Table_ocorrencias[[#This Row],[DPH2]] ="","",Table_ocorrencias[[#This Row],[DPH2]]&amp;"º DPH"),"")</f>
        <v>9º DPH</v>
      </c>
      <c r="O2779" s="15" t="str">
        <f>UPPER(IFERROR(VLOOKUP(Table_ocorrencias[[#This Row],[municipio]],Table_municipios[],2,FALSE),""))</f>
        <v>OLINDA</v>
      </c>
      <c r="P2779" s="111" t="str">
        <f>UPPER(IFERROR(Table_ocorrencias[[#This Row],[bairro8]],""))</f>
        <v>SAPUCAI</v>
      </c>
      <c r="Q2779" s="15" t="str">
        <f>IFERROR(IF(Table_ocorrencias[[#This Row],[rua9]] ="","",Table_ocorrencias[[#This Row],[rua9]]),"")</f>
        <v>RUA TERESÓPOLIS</v>
      </c>
      <c r="R2779" s="15" t="str">
        <f>IFERROR(IF(Table_ocorrencias[[#This Row],[latitude6]] ="","",Table_ocorrencias[[#This Row],[latitude6]]),"")</f>
        <v>-7.9935166</v>
      </c>
      <c r="S2779" s="15" t="str">
        <f>IFERROR(IF(Table_ocorrencias[[#This Row],[longitude7]] ="","",Table_ocorrencias[[#This Row],[longitude7]]),"")</f>
        <v>-34.888116</v>
      </c>
      <c r="T27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HERMINO ESTEVÃO (NIC 122266)</v>
      </c>
      <c r="U27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9" s="111" t="str">
        <f>UPPER(IFERROR(Table_ocorrencias[[#This Row],[descricao]],""))</f>
        <v>SGT ADJAIR 991753549- MAT.980208-8</v>
      </c>
      <c r="W2779" s="105">
        <f>IFERROR(IF(Table_ocorrencias[[#This Row],[data_ciencia]]="","",Table_ocorrencias[[#This Row],[data_ciencia]]),"")</f>
        <v>0.72222222222222221</v>
      </c>
      <c r="X2779" s="105">
        <f>IFERROR(IF(Table_ocorrencias[[#This Row],[data_saida]]="","",Table_ocorrencias[[#This Row],[data_saida]]),"")</f>
        <v>0.72916666666666663</v>
      </c>
      <c r="Y2779" s="105">
        <f>IFERROR(IF(Table_ocorrencias[[#This Row],[data_chegada]]="","",Table_ocorrencias[[#This Row],[data_chegada]]),"")</f>
        <v>0.74652777777777779</v>
      </c>
      <c r="Z2779" s="105">
        <f>IFERROR(IF(Table_ocorrencias[[#This Row],[data_conclusao]]="","",Table_ocorrencias[[#This Row],[data_conclusao]]),"")</f>
        <v>0.78472222222222221</v>
      </c>
      <c r="AA2779" s="15">
        <v>3019</v>
      </c>
      <c r="AB2779" s="15">
        <v>861</v>
      </c>
      <c r="AC2779" s="15">
        <v>9</v>
      </c>
      <c r="AD2779" s="15">
        <v>3869903</v>
      </c>
      <c r="AE2779" s="15">
        <v>1586920</v>
      </c>
      <c r="AF2779" s="15">
        <v>2091046</v>
      </c>
      <c r="AG2779" s="15">
        <v>40634</v>
      </c>
      <c r="AH2779" s="104">
        <v>44485</v>
      </c>
      <c r="AI2779" s="15">
        <f>YEAR(Table_ocorrencias[[#This Row],[data_plantao]])</f>
        <v>2021</v>
      </c>
      <c r="AJ2779" s="15" t="s">
        <v>670</v>
      </c>
      <c r="AK2779" s="15" t="s">
        <v>13032</v>
      </c>
      <c r="AL2779" s="15" t="s">
        <v>680</v>
      </c>
      <c r="AM2779" s="15" t="s">
        <v>664</v>
      </c>
      <c r="AN2779" s="15" t="s">
        <v>673</v>
      </c>
      <c r="AO2779" s="106">
        <v>0.72222222222222221</v>
      </c>
      <c r="AP2779" s="107">
        <v>0.72916666666666663</v>
      </c>
      <c r="AQ2779" s="107">
        <v>0.74652777777777779</v>
      </c>
      <c r="AR2779" s="107">
        <v>0.78472222222222221</v>
      </c>
      <c r="AS2779" s="15" t="s">
        <v>13033</v>
      </c>
      <c r="AT2779" s="15" t="s">
        <v>13034</v>
      </c>
      <c r="AU2779" s="15">
        <v>12</v>
      </c>
      <c r="AV2779" s="15" t="s">
        <v>13035</v>
      </c>
      <c r="AW2779" s="15" t="s">
        <v>13036</v>
      </c>
      <c r="AX2779" s="15" t="s">
        <v>13037</v>
      </c>
      <c r="AY2779" s="108" t="s">
        <v>698</v>
      </c>
      <c r="AZ2779" s="15" t="s">
        <v>13038</v>
      </c>
      <c r="BA2779" s="15" t="s">
        <v>13039</v>
      </c>
      <c r="BB2779" s="15" t="b">
        <v>1</v>
      </c>
      <c r="BC2779" s="15" t="b">
        <v>0</v>
      </c>
      <c r="BD2779" s="15"/>
      <c r="BE2779" s="15"/>
    </row>
    <row r="2780" spans="1:57" ht="15.75" hidden="1" customHeight="1">
      <c r="A2780" s="14">
        <f>COUNTBLANK(B2780:Q2780)</f>
        <v>0</v>
      </c>
      <c r="B2780" s="15" t="str">
        <f>IFERROR(TEXT(Table_ocorrencias[[#This Row],[caso_n]],"0000")&amp;Table_ocorrencias[[#This Row],[ponto]]&amp;"/"&amp;YEAR(Table_ocorrencias[[#This Row],[DATA PLANTÃO]]),"")</f>
        <v>0861.9/2022</v>
      </c>
      <c r="C2780" s="15" t="str">
        <f>IFERROR(IF(Table_ocorrencias[[#This Row],[GDL]] = "","", Table_ocorrencias[[#This Row],[GDL]]&amp;"/"&amp;YEAR(Table_ocorrencias[[#This Row],[data_plantao]])),"")</f>
        <v>44559/2022</v>
      </c>
      <c r="D2780" s="15" t="str">
        <f>IF(Table_ocorrencias[[#This Row],[fotos_gdl]] = TRUE,"ENVIADAS","PENDENTE")</f>
        <v>ENVIADAS</v>
      </c>
      <c r="E2780" s="104">
        <f>IFERROR(Table_ocorrencias[[#This Row],[data_plantao]],"")</f>
        <v>44856</v>
      </c>
      <c r="F2780" s="15" t="str">
        <f>IFERROR(Table_ocorrencias[[#This Row],[CIODS3]],"")</f>
        <v>D771935</v>
      </c>
      <c r="G2780" s="15" t="str">
        <f>IFERROR(Table_ocorrencias[[#This Row],[natureza4]],"")</f>
        <v>Homicídio</v>
      </c>
      <c r="H2780" s="15" t="str">
        <f>IFERROR(Table_ocorrencias[[#This Row],[tipo_local]],"")</f>
        <v>Externo</v>
      </c>
      <c r="I2780" s="15" t="str">
        <f>IFERROR(IF(Table_ocorrencias[[#This Row],[instrumento10]] = 0,"",Table_ocorrencias[[#This Row],[instrumento10]]),"")</f>
        <v>PÉRFURO-CONTUNDENTE</v>
      </c>
      <c r="J2780" s="111" t="str">
        <f>IFERROR(VLOOKUP(Table_ocorrencias[[#This Row],[matricula_perito]],Table_peritos[],2,FALSE),"")</f>
        <v>VICTOR CEZAR LUCENA TAVARES DE SÁ LEITÃO</v>
      </c>
      <c r="K2780" s="15" t="str">
        <f>IFERROR(VLOOKUP(Table_ocorrencias[[#This Row],[matricula_auxiliar]],Table_auxiliares[],2,FALSE),"")</f>
        <v>ANDREZA MAIA</v>
      </c>
      <c r="L2780" s="15" t="str">
        <f>IFERROR(VLOOKUP(Table_ocorrencias[[#This Row],[matricula_delegado]],Table_delegados[],2,FALSE),"")</f>
        <v>ADYR MARTENS DE ALMEIDA</v>
      </c>
      <c r="M2780" s="15" t="str">
        <f>IFERROR(Table_ocorrencias[[#This Row],[viatura5]],"")</f>
        <v>UP038</v>
      </c>
      <c r="N2780" s="15" t="str">
        <f>IFERROR(IF(Table_ocorrencias[[#This Row],[DPH2]] ="","",Table_ocorrencias[[#This Row],[DPH2]]&amp;"º DPH"),"")</f>
        <v>11º DPH</v>
      </c>
      <c r="O2780" s="15" t="str">
        <f>UPPER(IFERROR(VLOOKUP(Table_ocorrencias[[#This Row],[municipio]],Table_municipios[],2,FALSE),""))</f>
        <v>JABOATÃO DOS GUARARAPES</v>
      </c>
      <c r="P2780" s="111" t="str">
        <f>UPPER(IFERROR(Table_ocorrencias[[#This Row],[bairro8]],""))</f>
        <v>CAJUEIRO SECO</v>
      </c>
      <c r="Q2780" s="15" t="str">
        <f>IFERROR(IF(Table_ocorrencias[[#This Row],[rua9]] ="","",Table_ocorrencias[[#This Row],[rua9]]),"")</f>
        <v>PRIMEIRA TRAVESSA DO CAJUEIRO</v>
      </c>
      <c r="R2780" s="15" t="str">
        <f>IFERROR(IF(Table_ocorrencias[[#This Row],[latitude6]] ="","",Table_ocorrencias[[#This Row],[latitude6]]),"")</f>
        <v>-8.166611</v>
      </c>
      <c r="S2780" s="15" t="str">
        <f>IFERROR(IF(Table_ocorrencias[[#This Row],[longitude7]] ="","",Table_ocorrencias[[#This Row],[longitude7]]),"")</f>
        <v>-34.928543</v>
      </c>
      <c r="T27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RGE GUILHERME DOS SANTOS (NIC 131919)</v>
      </c>
      <c r="U27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0" s="111" t="str">
        <f>UPPER(IFERROR(Table_ocorrencias[[#This Row],[descricao]],""))</f>
        <v>PM MUNIZ 986473442</v>
      </c>
      <c r="W2780" s="105">
        <f>IFERROR(IF(Table_ocorrencias[[#This Row],[data_ciencia]]="","",Table_ocorrencias[[#This Row],[data_ciencia]]),"")</f>
        <v>0.59375</v>
      </c>
      <c r="X2780" s="105">
        <f>IFERROR(IF(Table_ocorrencias[[#This Row],[data_saida]]="","",Table_ocorrencias[[#This Row],[data_saida]]),"")</f>
        <v>0.61111111111111116</v>
      </c>
      <c r="Y2780" s="105">
        <f>IFERROR(IF(Table_ocorrencias[[#This Row],[data_chegada]]="","",Table_ocorrencias[[#This Row],[data_chegada]]),"")</f>
        <v>0.625</v>
      </c>
      <c r="Z2780" s="105">
        <f>IFERROR(IF(Table_ocorrencias[[#This Row],[data_conclusao]]="","",Table_ocorrencias[[#This Row],[data_conclusao]]),"")</f>
        <v>0.66666666666666663</v>
      </c>
      <c r="AA2780" s="15">
        <v>4262</v>
      </c>
      <c r="AB2780" s="15">
        <v>861</v>
      </c>
      <c r="AC2780" s="15">
        <v>11</v>
      </c>
      <c r="AD2780" s="15">
        <v>3866947</v>
      </c>
      <c r="AE2780" s="15">
        <v>3876098</v>
      </c>
      <c r="AF2780" s="15">
        <v>2960397</v>
      </c>
      <c r="AG2780" s="15">
        <v>44559</v>
      </c>
      <c r="AH2780" s="104">
        <v>44856</v>
      </c>
      <c r="AI2780" s="15">
        <f>YEAR(Table_ocorrencias[[#This Row],[data_plantao]])</f>
        <v>2022</v>
      </c>
      <c r="AJ2780" s="15" t="s">
        <v>670</v>
      </c>
      <c r="AK2780" s="15" t="s">
        <v>26920</v>
      </c>
      <c r="AL2780" s="15" t="s">
        <v>680</v>
      </c>
      <c r="AM2780" s="15" t="s">
        <v>664</v>
      </c>
      <c r="AN2780" s="15" t="s">
        <v>800</v>
      </c>
      <c r="AO2780" s="106">
        <v>0.59375</v>
      </c>
      <c r="AP2780" s="107">
        <v>0.61111111111111116</v>
      </c>
      <c r="AQ2780" s="107">
        <v>0.625</v>
      </c>
      <c r="AR2780" s="107">
        <v>0.66666666666666663</v>
      </c>
      <c r="AS2780" s="15" t="s">
        <v>26929</v>
      </c>
      <c r="AT2780" s="15" t="s">
        <v>26930</v>
      </c>
      <c r="AU2780" s="15">
        <v>10</v>
      </c>
      <c r="AV2780" s="15" t="s">
        <v>695</v>
      </c>
      <c r="AW2780" s="15" t="s">
        <v>26921</v>
      </c>
      <c r="AX2780" s="15" t="s">
        <v>26922</v>
      </c>
      <c r="AY2780" s="108" t="s">
        <v>698</v>
      </c>
      <c r="AZ2780" s="15" t="s">
        <v>26923</v>
      </c>
      <c r="BA2780" s="15" t="s">
        <v>26924</v>
      </c>
      <c r="BB2780" s="15" t="b">
        <v>1</v>
      </c>
      <c r="BC2780" s="15" t="b">
        <v>0</v>
      </c>
      <c r="BD2780" s="15"/>
      <c r="BE2780" s="15"/>
    </row>
    <row r="2781" spans="1:57" ht="15.75" hidden="1" customHeight="1">
      <c r="A2781" s="47">
        <f>COUNTBLANK(B2781:Q2781)</f>
        <v>1</v>
      </c>
      <c r="B2781" s="48" t="str">
        <f>IFERROR(TEXT(Table_ocorrencias[[#This Row],[caso_n]],"0000")&amp;Table_ocorrencias[[#This Row],[ponto]]&amp;"/"&amp;YEAR(Table_ocorrencias[[#This Row],[DATA PLANTÃO]]),"")</f>
        <v>0862.9/2020</v>
      </c>
      <c r="C2781" s="48" t="str">
        <f>IFERROR(IF(Table_ocorrencias[[#This Row],[GDL]] = "","", Table_ocorrencias[[#This Row],[GDL]]&amp;"/"&amp;YEAR(Table_ocorrencias[[#This Row],[data_plantao]])),"")</f>
        <v>30209/2020</v>
      </c>
      <c r="D2781" s="48" t="str">
        <f>IF(Table_ocorrencias[[#This Row],[fotos_gdl]] = TRUE,"ENVIADAS","PENDENTE")</f>
        <v>ENVIADAS</v>
      </c>
      <c r="E2781" s="49">
        <f>IFERROR(Table_ocorrencias[[#This Row],[data_plantao]],"")</f>
        <v>44105</v>
      </c>
      <c r="F2781" s="48" t="str">
        <f>IFERROR(Table_ocorrencias[[#This Row],[CIODS3]],"")</f>
        <v>D689304</v>
      </c>
      <c r="G2781" s="48" t="str">
        <f>IFERROR(Table_ocorrencias[[#This Row],[natureza4]],"")</f>
        <v>Homicídio</v>
      </c>
      <c r="H2781" s="48" t="str">
        <f>IFERROR(Table_ocorrencias[[#This Row],[tipo_local]],"")</f>
        <v>Externo</v>
      </c>
      <c r="I2781" s="48" t="str">
        <f>IFERROR(IF(Table_ocorrencias[[#This Row],[instrumento10]] = 0,"",Table_ocorrencias[[#This Row],[instrumento10]]),"")</f>
        <v/>
      </c>
      <c r="J2781" s="50" t="str">
        <f>IFERROR(VLOOKUP(Table_ocorrencias[[#This Row],[matricula_perito]],Table_peritos[],2,FALSE),"")</f>
        <v>FERNANDO HENRIQUE LEAL BENEVIDES</v>
      </c>
      <c r="K2781" s="48" t="str">
        <f>IFERROR(VLOOKUP(Table_ocorrencias[[#This Row],[matricula_auxiliar]],Table_auxiliares[],2,FALSE),"")</f>
        <v>BRENO HENRIQUE DANTAS DOS SANTOS</v>
      </c>
      <c r="L2781" s="48" t="str">
        <f>IFERROR(VLOOKUP(Table_ocorrencias[[#This Row],[matricula_delegado]],Table_delegados[],2,FALSE),"")</f>
        <v>ANDRE RUBENS DE LIMA LUNA</v>
      </c>
      <c r="M2781" s="48" t="str">
        <f>IFERROR(Table_ocorrencias[[#This Row],[viatura5]],"")</f>
        <v>UP004</v>
      </c>
      <c r="N2781" s="48" t="str">
        <f>IFERROR(IF(Table_ocorrencias[[#This Row],[DPH2]] ="","",Table_ocorrencias[[#This Row],[DPH2]]&amp;"º DPH"),"")</f>
        <v>6º DPH</v>
      </c>
      <c r="O2781" s="48" t="str">
        <f>UPPER(IFERROR(VLOOKUP(Table_ocorrencias[[#This Row],[municipio]],Table_municipios[],2,FALSE),""))</f>
        <v>IGARASSU</v>
      </c>
      <c r="P2781" s="50" t="str">
        <f>UPPER(IFERROR(Table_ocorrencias[[#This Row],[bairro8]],""))</f>
        <v>CRUZ E REBOUÇAS</v>
      </c>
      <c r="Q2781" s="48" t="str">
        <f>IFERROR(IF(Table_ocorrencias[[#This Row],[rua9]] ="","",Table_ocorrencias[[#This Row],[rua9]]),"")</f>
        <v>BR 101</v>
      </c>
      <c r="R2781" s="48" t="str">
        <f>IFERROR(IF(Table_ocorrencias[[#This Row],[latitude6]] ="","",Table_ocorrencias[[#This Row],[latitude6]]),"")</f>
        <v>7°50'57.66''S</v>
      </c>
      <c r="S2781" s="48" t="str">
        <f>IFERROR(IF(Table_ocorrencias[[#This Row],[longitude7]] ="","",Table_ocorrencias[[#This Row],[longitude7]]),"")</f>
        <v>34°54'21.59''O</v>
      </c>
      <c r="T27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36)</v>
      </c>
      <c r="U27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1" s="50" t="str">
        <f>UPPER(IFERROR(Table_ocorrencias[[#This Row],[descricao]],""))</f>
        <v/>
      </c>
      <c r="W2781" s="51">
        <f>IFERROR(IF(Table_ocorrencias[[#This Row],[data_ciencia]]="","",Table_ocorrencias[[#This Row],[data_ciencia]]),"")</f>
        <v>0.4465277777777778</v>
      </c>
      <c r="X2781" s="51">
        <f>IFERROR(IF(Table_ocorrencias[[#This Row],[data_saida]]="","",Table_ocorrencias[[#This Row],[data_saida]]),"")</f>
        <v>0.4465277777777778</v>
      </c>
      <c r="Y2781" s="51">
        <f>IFERROR(IF(Table_ocorrencias[[#This Row],[data_chegada]]="","",Table_ocorrencias[[#This Row],[data_chegada]]),"")</f>
        <v>0.45833333333333331</v>
      </c>
      <c r="Z2781" s="51">
        <f>IFERROR(IF(Table_ocorrencias[[#This Row],[data_conclusao]]="","",Table_ocorrencias[[#This Row],[data_conclusao]]),"")</f>
        <v>0.50347222222222221</v>
      </c>
      <c r="AA2781" s="48">
        <v>1719</v>
      </c>
      <c r="AB2781" s="48">
        <v>862</v>
      </c>
      <c r="AC2781" s="48">
        <v>6</v>
      </c>
      <c r="AD2781" s="48">
        <v>2962063</v>
      </c>
      <c r="AE2781" s="48">
        <v>3867820</v>
      </c>
      <c r="AF2781" s="48">
        <v>3864758</v>
      </c>
      <c r="AG2781" s="48">
        <v>30209</v>
      </c>
      <c r="AH2781" s="49">
        <v>44105</v>
      </c>
      <c r="AI2781" s="48">
        <f>YEAR(Table_ocorrencias[[#This Row],[data_plantao]])</f>
        <v>2020</v>
      </c>
      <c r="AJ2781" s="48" t="s">
        <v>670</v>
      </c>
      <c r="AK2781" s="48" t="s">
        <v>13040</v>
      </c>
      <c r="AL2781" s="48" t="s">
        <v>680</v>
      </c>
      <c r="AM2781" s="48" t="s">
        <v>664</v>
      </c>
      <c r="AN2781" s="48" t="s">
        <v>673</v>
      </c>
      <c r="AO2781" s="52">
        <v>0.4465277777777778</v>
      </c>
      <c r="AP2781" s="53">
        <v>0.4465277777777778</v>
      </c>
      <c r="AQ2781" s="53">
        <v>0.45833333333333331</v>
      </c>
      <c r="AR2781" s="53">
        <v>0.50347222222222221</v>
      </c>
      <c r="AS2781" s="48" t="s">
        <v>13041</v>
      </c>
      <c r="AT2781" s="48" t="s">
        <v>13042</v>
      </c>
      <c r="AU2781" s="48">
        <v>6</v>
      </c>
      <c r="AV2781" s="48" t="s">
        <v>13043</v>
      </c>
      <c r="AW2781" s="48" t="s">
        <v>1365</v>
      </c>
      <c r="AX2781" s="48" t="s">
        <v>13044</v>
      </c>
      <c r="AY2781" s="54"/>
      <c r="AZ2781" s="48" t="s">
        <v>13045</v>
      </c>
      <c r="BA2781" s="48" t="s">
        <v>657</v>
      </c>
      <c r="BB2781" s="48" t="b">
        <v>1</v>
      </c>
      <c r="BC2781" s="48" t="b">
        <v>0</v>
      </c>
      <c r="BD2781" s="48"/>
      <c r="BE2781" s="48"/>
    </row>
    <row r="2782" spans="1:57" ht="15.75" hidden="1" customHeight="1">
      <c r="A2782" s="14">
        <f>COUNTBLANK(B2782:Q2782)</f>
        <v>0</v>
      </c>
      <c r="B2782" s="15" t="str">
        <f>IFERROR(TEXT(Table_ocorrencias[[#This Row],[caso_n]],"0000")&amp;Table_ocorrencias[[#This Row],[ponto]]&amp;"/"&amp;YEAR(Table_ocorrencias[[#This Row],[DATA PLANTÃO]]),"")</f>
        <v>0862.9/2021</v>
      </c>
      <c r="C2782" s="15" t="str">
        <f>IFERROR(IF(Table_ocorrencias[[#This Row],[GDL]] = "","", Table_ocorrencias[[#This Row],[GDL]]&amp;"/"&amp;YEAR(Table_ocorrencias[[#This Row],[data_plantao]])),"")</f>
        <v>40629/2021</v>
      </c>
      <c r="D2782" s="15" t="str">
        <f>IF(Table_ocorrencias[[#This Row],[fotos_gdl]] = TRUE,"ENVIADAS","PENDENTE")</f>
        <v>ENVIADAS</v>
      </c>
      <c r="E2782" s="104">
        <f>IFERROR(Table_ocorrencias[[#This Row],[data_plantao]],"")</f>
        <v>44485</v>
      </c>
      <c r="F2782" s="15" t="str">
        <f>IFERROR(Table_ocorrencias[[#This Row],[CIODS3]],"")</f>
        <v>D729927</v>
      </c>
      <c r="G2782" s="15" t="str">
        <f>IFERROR(Table_ocorrencias[[#This Row],[natureza4]],"")</f>
        <v>Homicídio</v>
      </c>
      <c r="H2782" s="15" t="str">
        <f>IFERROR(Table_ocorrencias[[#This Row],[tipo_local]],"")</f>
        <v>Externo</v>
      </c>
      <c r="I2782" s="15" t="str">
        <f>IFERROR(IF(Table_ocorrencias[[#This Row],[instrumento10]] = 0,"",Table_ocorrencias[[#This Row],[instrumento10]]),"")</f>
        <v>PÉRFURO-CONTUNDENTE</v>
      </c>
      <c r="J2782" s="111" t="str">
        <f>IFERROR(VLOOKUP(Table_ocorrencias[[#This Row],[matricula_perito]],Table_peritos[],2,FALSE),"")</f>
        <v>CARLOS ARMANDO CORREIA LYRA</v>
      </c>
      <c r="K2782" s="15" t="str">
        <f>IFERROR(VLOOKUP(Table_ocorrencias[[#This Row],[matricula_auxiliar]],Table_auxiliares[],2,FALSE),"")</f>
        <v>FÁBIO JOSÉ DE FARIAS</v>
      </c>
      <c r="L2782" s="15" t="str">
        <f>IFERROR(VLOOKUP(Table_ocorrencias[[#This Row],[matricula_delegado]],Table_delegados[],2,FALSE),"")</f>
        <v>DIOGO MELO VICTOR</v>
      </c>
      <c r="M2782" s="15" t="str">
        <f>IFERROR(Table_ocorrencias[[#This Row],[viatura5]],"")</f>
        <v>UP006</v>
      </c>
      <c r="N2782" s="15" t="str">
        <f>IFERROR(IF(Table_ocorrencias[[#This Row],[DPH2]] ="","",Table_ocorrencias[[#This Row],[DPH2]]&amp;"º DPH"),"")</f>
        <v>9º DPH</v>
      </c>
      <c r="O2782" s="15" t="str">
        <f>UPPER(IFERROR(VLOOKUP(Table_ocorrencias[[#This Row],[municipio]],Table_municipios[],2,FALSE),""))</f>
        <v>OLINDA</v>
      </c>
      <c r="P2782" s="111" t="str">
        <f>UPPER(IFERROR(Table_ocorrencias[[#This Row],[bairro8]],""))</f>
        <v>RIO DOCE</v>
      </c>
      <c r="Q2782" s="15" t="str">
        <f>IFERROR(IF(Table_ocorrencias[[#This Row],[rua9]] ="","",Table_ocorrencias[[#This Row],[rua9]]),"")</f>
        <v>COMUNIDADE DO SÍTIO</v>
      </c>
      <c r="R2782" s="15" t="str">
        <f>IFERROR(IF(Table_ocorrencias[[#This Row],[latitude6]] ="","",Table_ocorrencias[[#This Row],[latitude6]]),"")</f>
        <v>-7.958527</v>
      </c>
      <c r="S2782" s="15" t="str">
        <f>IFERROR(IF(Table_ocorrencias[[#This Row],[longitude7]] ="","",Table_ocorrencias[[#This Row],[longitude7]]),"")</f>
        <v>-34.832006</v>
      </c>
      <c r="T27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UAN LOPES DA SILVA (NIC 122259)</v>
      </c>
      <c r="U27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2" s="111" t="str">
        <f>UPPER(IFERROR(Table_ocorrencias[[#This Row],[descricao]],""))</f>
        <v>SGT ADIMAEL 997452727</v>
      </c>
      <c r="W2782" s="105">
        <f>IFERROR(IF(Table_ocorrencias[[#This Row],[data_ciencia]]="","",Table_ocorrencias[[#This Row],[data_ciencia]]),"")</f>
        <v>0.72916666666666663</v>
      </c>
      <c r="X2782" s="105">
        <f>IFERROR(IF(Table_ocorrencias[[#This Row],[data_saida]]="","",Table_ocorrencias[[#This Row],[data_saida]]),"")</f>
        <v>0.75</v>
      </c>
      <c r="Y2782" s="105">
        <f>IFERROR(IF(Table_ocorrencias[[#This Row],[data_chegada]]="","",Table_ocorrencias[[#This Row],[data_chegada]]),"")</f>
        <v>0.76388888888888884</v>
      </c>
      <c r="Z2782" s="105">
        <f>IFERROR(IF(Table_ocorrencias[[#This Row],[data_conclusao]]="","",Table_ocorrencias[[#This Row],[data_conclusao]]),"")</f>
        <v>0.80555555555555558</v>
      </c>
      <c r="AA2782" s="15">
        <v>3020</v>
      </c>
      <c r="AB2782" s="15">
        <v>862</v>
      </c>
      <c r="AC2782" s="15">
        <v>9</v>
      </c>
      <c r="AD2782" s="15">
        <v>3869091</v>
      </c>
      <c r="AE2782" s="15">
        <v>3872769</v>
      </c>
      <c r="AF2782" s="15">
        <v>2724588</v>
      </c>
      <c r="AG2782" s="15">
        <v>40629</v>
      </c>
      <c r="AH2782" s="104">
        <v>44485</v>
      </c>
      <c r="AI2782" s="15">
        <f>YEAR(Table_ocorrencias[[#This Row],[data_plantao]])</f>
        <v>2021</v>
      </c>
      <c r="AJ2782" s="15" t="s">
        <v>670</v>
      </c>
      <c r="AK2782" s="15" t="s">
        <v>13046</v>
      </c>
      <c r="AL2782" s="15" t="s">
        <v>680</v>
      </c>
      <c r="AM2782" s="15" t="s">
        <v>664</v>
      </c>
      <c r="AN2782" s="15" t="s">
        <v>652</v>
      </c>
      <c r="AO2782" s="106">
        <v>0.72916666666666663</v>
      </c>
      <c r="AP2782" s="107">
        <v>0.75</v>
      </c>
      <c r="AQ2782" s="107">
        <v>0.76388888888888884</v>
      </c>
      <c r="AR2782" s="107">
        <v>0.80555555555555558</v>
      </c>
      <c r="AS2782" s="15" t="s">
        <v>13047</v>
      </c>
      <c r="AT2782" s="15" t="s">
        <v>13048</v>
      </c>
      <c r="AU2782" s="15">
        <v>12</v>
      </c>
      <c r="AV2782" s="15" t="s">
        <v>1185</v>
      </c>
      <c r="AW2782" s="15" t="s">
        <v>13049</v>
      </c>
      <c r="AX2782" s="15" t="s">
        <v>13050</v>
      </c>
      <c r="AY2782" s="108" t="s">
        <v>698</v>
      </c>
      <c r="AZ2782" s="15" t="s">
        <v>13051</v>
      </c>
      <c r="BA2782" s="15" t="s">
        <v>13052</v>
      </c>
      <c r="BB2782" s="15" t="b">
        <v>1</v>
      </c>
      <c r="BC2782" s="15" t="b">
        <v>0</v>
      </c>
      <c r="BD2782" s="15"/>
      <c r="BE2782" s="15"/>
    </row>
    <row r="2783" spans="1:57" ht="15.75" hidden="1" customHeight="1">
      <c r="A2783" s="14">
        <f>COUNTBLANK(B2783:Q2783)</f>
        <v>2</v>
      </c>
      <c r="B2783" s="15" t="str">
        <f>IFERROR(TEXT(Table_ocorrencias[[#This Row],[caso_n]],"0000")&amp;Table_ocorrencias[[#This Row],[ponto]]&amp;"/"&amp;YEAR(Table_ocorrencias[[#This Row],[DATA PLANTÃO]]),"")</f>
        <v>0862.9/2022</v>
      </c>
      <c r="C2783" s="15" t="str">
        <f>IFERROR(IF(Table_ocorrencias[[#This Row],[GDL]] = "","", Table_ocorrencias[[#This Row],[GDL]]&amp;"/"&amp;YEAR(Table_ocorrencias[[#This Row],[data_plantao]])),"")</f>
        <v>4456/2022</v>
      </c>
      <c r="D2783" s="15" t="str">
        <f>IF(Table_ocorrencias[[#This Row],[fotos_gdl]] = TRUE,"ENVIADAS","PENDENTE")</f>
        <v>PENDENTE</v>
      </c>
      <c r="E2783" s="104">
        <f>IFERROR(Table_ocorrencias[[#This Row],[data_plantao]],"")</f>
        <v>44856</v>
      </c>
      <c r="F2783" s="15" t="str">
        <f>IFERROR(Table_ocorrencias[[#This Row],[CIODS3]],"")</f>
        <v>D771943</v>
      </c>
      <c r="G2783" s="15" t="str">
        <f>IFERROR(Table_ocorrencias[[#This Row],[natureza4]],"")</f>
        <v>Homicídio</v>
      </c>
      <c r="H2783" s="15" t="str">
        <f>IFERROR(Table_ocorrencias[[#This Row],[tipo_local]],"")</f>
        <v>Externo</v>
      </c>
      <c r="I2783" s="15" t="str">
        <f>IFERROR(IF(Table_ocorrencias[[#This Row],[instrumento10]] = 0,"",Table_ocorrencias[[#This Row],[instrumento10]]),"")</f>
        <v/>
      </c>
      <c r="J2783" s="111" t="str">
        <f>IFERROR(VLOOKUP(Table_ocorrencias[[#This Row],[matricula_perito]],Table_peritos[],2,FALSE),"")</f>
        <v>BETSON FERNANDO DELGADO DOS SANTOS ANDRADE</v>
      </c>
      <c r="K2783" s="15" t="str">
        <f>IFERROR(VLOOKUP(Table_ocorrencias[[#This Row],[matricula_auxiliar]],Table_auxiliares[],2,FALSE),"")</f>
        <v>FELIPE FRAGOSO MARINHO DE LIMA</v>
      </c>
      <c r="L2783" s="15" t="str">
        <f>IFERROR(VLOOKUP(Table_ocorrencias[[#This Row],[matricula_delegado]],Table_delegados[],2,FALSE),"")</f>
        <v>MARIA DO SOCORRO V S DA SILVA TORREÃO</v>
      </c>
      <c r="M2783" s="15" t="str">
        <f>IFERROR(Table_ocorrencias[[#This Row],[viatura5]],"")</f>
        <v/>
      </c>
      <c r="N2783" s="15" t="str">
        <f>IFERROR(IF(Table_ocorrencias[[#This Row],[DPH2]] ="","",Table_ocorrencias[[#This Row],[DPH2]]&amp;"º DPH"),"")</f>
        <v>1º DPH</v>
      </c>
      <c r="O2783" s="15" t="str">
        <f>UPPER(IFERROR(VLOOKUP(Table_ocorrencias[[#This Row],[municipio]],Table_municipios[],2,FALSE),""))</f>
        <v>RECIFE</v>
      </c>
      <c r="P2783" s="111" t="str">
        <f>UPPER(IFERROR(Table_ocorrencias[[#This Row],[bairro8]],""))</f>
        <v>COELHOS</v>
      </c>
      <c r="Q2783" s="15" t="str">
        <f>IFERROR(IF(Table_ocorrencias[[#This Row],[rua9]] ="","",Table_ocorrencias[[#This Row],[rua9]]),"")</f>
        <v>RUA TERRA BOA</v>
      </c>
      <c r="R2783" s="15" t="str">
        <f>IFERROR(IF(Table_ocorrencias[[#This Row],[latitude6]] ="","",Table_ocorrencias[[#This Row],[latitude6]]),"")</f>
        <v>-8.067559</v>
      </c>
      <c r="S2783" s="15" t="str">
        <f>IFERROR(IF(Table_ocorrencias[[#This Row],[longitude7]] ="","",Table_ocorrencias[[#This Row],[longitude7]]),"")</f>
        <v>-34.888709</v>
      </c>
      <c r="T27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DA SILVA BARROS (NIC 131920) / KRISTIANO MOREIRA DE OLIVEIRA (NIC 131921)</v>
      </c>
      <c r="U27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3" s="111" t="str">
        <f>UPPER(IFERROR(Table_ocorrencias[[#This Row],[descricao]],""))</f>
        <v>CONTATO: 98823-1353 (SGT SANTANA)</v>
      </c>
      <c r="W2783" s="105">
        <f>IFERROR(IF(Table_ocorrencias[[#This Row],[data_ciencia]]="","",Table_ocorrencias[[#This Row],[data_ciencia]]),"")</f>
        <v>0.63194444444444442</v>
      </c>
      <c r="X2783" s="105">
        <f>IFERROR(IF(Table_ocorrencias[[#This Row],[data_saida]]="","",Table_ocorrencias[[#This Row],[data_saida]]),"")</f>
        <v>0.65277777777777779</v>
      </c>
      <c r="Y2783" s="105">
        <f>IFERROR(IF(Table_ocorrencias[[#This Row],[data_chegada]]="","",Table_ocorrencias[[#This Row],[data_chegada]]),"")</f>
        <v>0.68055555555555558</v>
      </c>
      <c r="Z2783" s="105">
        <f>IFERROR(IF(Table_ocorrencias[[#This Row],[data_conclusao]]="","",Table_ocorrencias[[#This Row],[data_conclusao]]),"")</f>
        <v>0.73611111111111116</v>
      </c>
      <c r="AA2783" s="15">
        <v>4263</v>
      </c>
      <c r="AB2783" s="15">
        <v>862</v>
      </c>
      <c r="AC2783" s="15">
        <v>1</v>
      </c>
      <c r="AD2783" s="15">
        <v>3869903</v>
      </c>
      <c r="AE2783" s="15">
        <v>3872629</v>
      </c>
      <c r="AF2783" s="15">
        <v>2139022</v>
      </c>
      <c r="AG2783" s="15">
        <v>4456</v>
      </c>
      <c r="AH2783" s="104">
        <v>44856</v>
      </c>
      <c r="AI2783" s="15">
        <f>YEAR(Table_ocorrencias[[#This Row],[data_plantao]])</f>
        <v>2022</v>
      </c>
      <c r="AJ2783" s="15" t="s">
        <v>670</v>
      </c>
      <c r="AK2783" s="15" t="s">
        <v>26925</v>
      </c>
      <c r="AL2783" s="15" t="s">
        <v>680</v>
      </c>
      <c r="AM2783" s="15" t="s">
        <v>664</v>
      </c>
      <c r="AN2783" s="15" t="s">
        <v>657</v>
      </c>
      <c r="AO2783" s="106">
        <v>0.63194444444444442</v>
      </c>
      <c r="AP2783" s="107">
        <v>0.65277777777777779</v>
      </c>
      <c r="AQ2783" s="107">
        <v>0.68055555555555558</v>
      </c>
      <c r="AR2783" s="107">
        <v>0.73611111111111116</v>
      </c>
      <c r="AS2783" s="15" t="s">
        <v>26944</v>
      </c>
      <c r="AT2783" s="15" t="s">
        <v>26945</v>
      </c>
      <c r="AU2783" s="15">
        <v>14</v>
      </c>
      <c r="AV2783" s="15" t="s">
        <v>6233</v>
      </c>
      <c r="AW2783" s="15" t="s">
        <v>26926</v>
      </c>
      <c r="AX2783" s="15" t="s">
        <v>26927</v>
      </c>
      <c r="AY2783" s="108"/>
      <c r="AZ2783" s="15" t="s">
        <v>26928</v>
      </c>
      <c r="BA2783" s="15" t="s">
        <v>26931</v>
      </c>
      <c r="BB2783" s="15" t="b">
        <v>0</v>
      </c>
      <c r="BC2783" s="15" t="b">
        <v>0</v>
      </c>
      <c r="BD2783" s="15"/>
      <c r="BE2783" s="15"/>
    </row>
    <row r="2784" spans="1:57" ht="15.75" hidden="1" customHeight="1">
      <c r="A2784" s="14">
        <f>COUNTBLANK(B2784:Q2784)</f>
        <v>0</v>
      </c>
      <c r="B2784" s="15" t="str">
        <f>IFERROR(TEXT(Table_ocorrencias[[#This Row],[caso_n]],"0000")&amp;Table_ocorrencias[[#This Row],[ponto]]&amp;"/"&amp;YEAR(Table_ocorrencias[[#This Row],[DATA PLANTÃO]]),"")</f>
        <v>0863.9/2020</v>
      </c>
      <c r="C2784" s="15" t="str">
        <f>IFERROR(IF(Table_ocorrencias[[#This Row],[GDL]] = "","", Table_ocorrencias[[#This Row],[GDL]]&amp;"/"&amp;YEAR(Table_ocorrencias[[#This Row],[data_plantao]])),"")</f>
        <v>30258/2020</v>
      </c>
      <c r="D2784" s="15" t="str">
        <f>IF(Table_ocorrencias[[#This Row],[fotos_gdl]] = TRUE,"ENVIADAS","PENDENTE")</f>
        <v>ENVIADAS</v>
      </c>
      <c r="E2784" s="104">
        <f>IFERROR(Table_ocorrencias[[#This Row],[data_plantao]],"")</f>
        <v>44105</v>
      </c>
      <c r="F2784" s="15" t="str">
        <f>IFERROR(Table_ocorrencias[[#This Row],[CIODS3]],"")</f>
        <v>D689308</v>
      </c>
      <c r="G2784" s="15" t="str">
        <f>IFERROR(Table_ocorrencias[[#This Row],[natureza4]],"")</f>
        <v>Homicídio</v>
      </c>
      <c r="H2784" s="15" t="str">
        <f>IFERROR(Table_ocorrencias[[#This Row],[tipo_local]],"")</f>
        <v>Interno</v>
      </c>
      <c r="I2784" s="15" t="str">
        <f>IFERROR(IF(Table_ocorrencias[[#This Row],[instrumento10]] = 0,"",Table_ocorrencias[[#This Row],[instrumento10]]),"")</f>
        <v>PÉRFURO-CORTANTE</v>
      </c>
      <c r="J2784" s="111" t="str">
        <f>IFERROR(VLOOKUP(Table_ocorrencias[[#This Row],[matricula_perito]],Table_peritos[],2,FALSE),"")</f>
        <v>RANON BARROS BEZERRA</v>
      </c>
      <c r="K2784" s="15" t="str">
        <f>IFERROR(VLOOKUP(Table_ocorrencias[[#This Row],[matricula_auxiliar]],Table_auxiliares[],2,FALSE),"")</f>
        <v>FELIPE JOSÉ DE LIMA ALBUQUERQUE</v>
      </c>
      <c r="L2784" s="15" t="str">
        <f>IFERROR(VLOOKUP(Table_ocorrencias[[#This Row],[matricula_delegado]],Table_delegados[],2,FALSE),"")</f>
        <v>PAULO GUSTAVO COELHO DIAS</v>
      </c>
      <c r="M2784" s="15" t="str">
        <f>IFERROR(Table_ocorrencias[[#This Row],[viatura5]],"")</f>
        <v>UP006</v>
      </c>
      <c r="N2784" s="15" t="str">
        <f>IFERROR(IF(Table_ocorrencias[[#This Row],[DPH2]] ="","",Table_ocorrencias[[#This Row],[DPH2]]&amp;"º DPH"),"")</f>
        <v>1º DPH</v>
      </c>
      <c r="O2784" s="15" t="str">
        <f>UPPER(IFERROR(VLOOKUP(Table_ocorrencias[[#This Row],[municipio]],Table_municipios[],2,FALSE),""))</f>
        <v>RECIFE</v>
      </c>
      <c r="P2784" s="111" t="str">
        <f>UPPER(IFERROR(Table_ocorrencias[[#This Row],[bairro8]],""))</f>
        <v>SANTO ANTONIO</v>
      </c>
      <c r="Q2784" s="15" t="str">
        <f>IFERROR(IF(Table_ocorrencias[[#This Row],[rua9]] ="","",Table_ocorrencias[[#This Row],[rua9]]),"")</f>
        <v>DO IMPERADOR</v>
      </c>
      <c r="R2784" s="15" t="str">
        <f>IFERROR(IF(Table_ocorrencias[[#This Row],[latitude6]] ="","",Table_ocorrencias[[#This Row],[latitude6]]),"")</f>
        <v>-8.063340</v>
      </c>
      <c r="S2784" s="15" t="str">
        <f>IFERROR(IF(Table_ocorrencias[[#This Row],[longitude7]] ="","",Table_ocorrencias[[#This Row],[longitude7]]),"")</f>
        <v>-34.876406</v>
      </c>
      <c r="T27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CÉSAR BARRETO (NIC 113265)</v>
      </c>
      <c r="U27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4" s="111" t="str">
        <f>UPPER(IFERROR(Table_ocorrencias[[#This Row],[descricao]],""))</f>
        <v>ARMA BRANCA</v>
      </c>
      <c r="W2784" s="105">
        <f>IFERROR(IF(Table_ocorrencias[[#This Row],[data_ciencia]]="","",Table_ocorrencias[[#This Row],[data_ciencia]]),"")</f>
        <v>0.52083333333333337</v>
      </c>
      <c r="X2784" s="105">
        <f>IFERROR(IF(Table_ocorrencias[[#This Row],[data_saida]]="","",Table_ocorrencias[[#This Row],[data_saida]]),"")</f>
        <v>0.53819444444444442</v>
      </c>
      <c r="Y2784" s="105">
        <f>IFERROR(IF(Table_ocorrencias[[#This Row],[data_chegada]]="","",Table_ocorrencias[[#This Row],[data_chegada]]),"")</f>
        <v>0.55902777777777779</v>
      </c>
      <c r="Z2784" s="105">
        <f>IFERROR(IF(Table_ocorrencias[[#This Row],[data_conclusao]]="","",Table_ocorrencias[[#This Row],[data_conclusao]]),"")</f>
        <v>0.59375</v>
      </c>
      <c r="AA2784" s="15">
        <v>1720</v>
      </c>
      <c r="AB2784" s="15">
        <v>863</v>
      </c>
      <c r="AC2784" s="15">
        <v>1</v>
      </c>
      <c r="AD2784" s="15">
        <v>3866670</v>
      </c>
      <c r="AE2784" s="15">
        <v>3870367</v>
      </c>
      <c r="AF2784" s="15">
        <v>2725371</v>
      </c>
      <c r="AG2784" s="15">
        <v>30258</v>
      </c>
      <c r="AH2784" s="104">
        <v>44105</v>
      </c>
      <c r="AI2784" s="15">
        <f>YEAR(Table_ocorrencias[[#This Row],[data_plantao]])</f>
        <v>2020</v>
      </c>
      <c r="AJ2784" s="15" t="s">
        <v>670</v>
      </c>
      <c r="AK2784" s="15" t="s">
        <v>13053</v>
      </c>
      <c r="AL2784" s="15" t="s">
        <v>680</v>
      </c>
      <c r="AM2784" s="15" t="s">
        <v>651</v>
      </c>
      <c r="AN2784" s="15" t="s">
        <v>652</v>
      </c>
      <c r="AO2784" s="106">
        <v>0.52083333333333337</v>
      </c>
      <c r="AP2784" s="107">
        <v>0.53819444444444442</v>
      </c>
      <c r="AQ2784" s="107">
        <v>0.55902777777777779</v>
      </c>
      <c r="AR2784" s="107">
        <v>0.59375</v>
      </c>
      <c r="AS2784" s="15" t="s">
        <v>13054</v>
      </c>
      <c r="AT2784" s="15" t="s">
        <v>13055</v>
      </c>
      <c r="AU2784" s="15">
        <v>14</v>
      </c>
      <c r="AV2784" s="15" t="s">
        <v>1456</v>
      </c>
      <c r="AW2784" s="15" t="s">
        <v>13056</v>
      </c>
      <c r="AX2784" s="15" t="s">
        <v>13057</v>
      </c>
      <c r="AY2784" s="108" t="s">
        <v>706</v>
      </c>
      <c r="AZ2784" s="15" t="s">
        <v>13058</v>
      </c>
      <c r="BA2784" s="15" t="s">
        <v>6465</v>
      </c>
      <c r="BB2784" s="15" t="b">
        <v>1</v>
      </c>
      <c r="BC2784" s="15" t="b">
        <v>0</v>
      </c>
      <c r="BD2784" s="15"/>
      <c r="BE2784" s="15"/>
    </row>
    <row r="2785" spans="1:57" ht="15.75" hidden="1" customHeight="1">
      <c r="A2785" s="14">
        <f>COUNTBLANK(B2785:Q2785)</f>
        <v>1</v>
      </c>
      <c r="B2785" s="15" t="str">
        <f>IFERROR(TEXT(Table_ocorrencias[[#This Row],[caso_n]],"0000")&amp;Table_ocorrencias[[#This Row],[ponto]]&amp;"/"&amp;YEAR(Table_ocorrencias[[#This Row],[DATA PLANTÃO]]),"")</f>
        <v>0863.9/2021</v>
      </c>
      <c r="C2785" s="15" t="str">
        <f>IFERROR(IF(Table_ocorrencias[[#This Row],[GDL]] = "","", Table_ocorrencias[[#This Row],[GDL]]&amp;"/"&amp;YEAR(Table_ocorrencias[[#This Row],[data_plantao]])),"")</f>
        <v>40632/2021</v>
      </c>
      <c r="D2785" s="15" t="str">
        <f>IF(Table_ocorrencias[[#This Row],[fotos_gdl]] = TRUE,"ENVIADAS","PENDENTE")</f>
        <v>PENDENTE</v>
      </c>
      <c r="E2785" s="104">
        <f>IFERROR(Table_ocorrencias[[#This Row],[data_plantao]],"")</f>
        <v>44485</v>
      </c>
      <c r="F2785" s="15" t="str">
        <f>IFERROR(Table_ocorrencias[[#This Row],[CIODS3]],"")</f>
        <v>D729932</v>
      </c>
      <c r="G2785" s="15" t="str">
        <f>IFERROR(Table_ocorrencias[[#This Row],[natureza4]],"")</f>
        <v>Homicídio</v>
      </c>
      <c r="H2785" s="15" t="str">
        <f>IFERROR(Table_ocorrencias[[#This Row],[tipo_local]],"")</f>
        <v>Interno</v>
      </c>
      <c r="I2785" s="15" t="str">
        <f>IFERROR(IF(Table_ocorrencias[[#This Row],[instrumento10]] = 0,"",Table_ocorrencias[[#This Row],[instrumento10]]),"")</f>
        <v/>
      </c>
      <c r="J2785" s="111" t="str">
        <f>IFERROR(VLOOKUP(Table_ocorrencias[[#This Row],[matricula_perito]],Table_peritos[],2,FALSE),"")</f>
        <v>FERNANDO HENRIQUE LEAL BENEVIDES</v>
      </c>
      <c r="K2785" s="15" t="str">
        <f>IFERROR(VLOOKUP(Table_ocorrencias[[#This Row],[matricula_auxiliar]],Table_auxiliares[],2,FALSE),"")</f>
        <v>ERIVALDO CAMARA CORREIA</v>
      </c>
      <c r="L2785" s="15" t="str">
        <f>IFERROR(VLOOKUP(Table_ocorrencias[[#This Row],[matricula_delegado]],Table_delegados[],2,FALSE),"")</f>
        <v>LUIZ ALBERTO BRAGA DE QUEIROZ</v>
      </c>
      <c r="M2785" s="15" t="str">
        <f>IFERROR(Table_ocorrencias[[#This Row],[viatura5]],"")</f>
        <v>UP004</v>
      </c>
      <c r="N2785" s="15" t="str">
        <f>IFERROR(IF(Table_ocorrencias[[#This Row],[DPH2]] ="","",Table_ocorrencias[[#This Row],[DPH2]]&amp;"º DPH"),"")</f>
        <v>7º DPH</v>
      </c>
      <c r="O2785" s="15" t="str">
        <f>UPPER(IFERROR(VLOOKUP(Table_ocorrencias[[#This Row],[municipio]],Table_municipios[],2,FALSE),""))</f>
        <v>PAULISTA</v>
      </c>
      <c r="P2785" s="111" t="str">
        <f>UPPER(IFERROR(Table_ocorrencias[[#This Row],[bairro8]],""))</f>
        <v>PARATIBE</v>
      </c>
      <c r="Q2785" s="15" t="str">
        <f>IFERROR(IF(Table_ocorrencias[[#This Row],[rua9]] ="","",Table_ocorrencias[[#This Row],[rua9]]),"")</f>
        <v>RUA -  DEP. TORRES GALVÃO, 476.</v>
      </c>
      <c r="R2785" s="15" t="str">
        <f>IFERROR(IF(Table_ocorrencias[[#This Row],[latitude6]] ="","",Table_ocorrencias[[#This Row],[latitude6]]),"")</f>
        <v>-7°934527</v>
      </c>
      <c r="S2785" s="15" t="str">
        <f>IFERROR(IF(Table_ocorrencias[[#This Row],[longitude7]] ="","",Table_ocorrencias[[#This Row],[longitude7]]),"")</f>
        <v>-34°895381</v>
      </c>
      <c r="T27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BERTO BATISTA DA SILVA (NIC )</v>
      </c>
      <c r="U27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5" s="111" t="str">
        <f>UPPER(IFERROR(Table_ocorrencias[[#This Row],[descricao]],""))</f>
        <v>LOCAL  INTERNO, PAF, MASC.            FONE : PMPE- 986099963.</v>
      </c>
      <c r="W2785" s="105">
        <f>IFERROR(IF(Table_ocorrencias[[#This Row],[data_ciencia]]="","",Table_ocorrencias[[#This Row],[data_ciencia]]),"")</f>
        <v>0.80555555555555558</v>
      </c>
      <c r="X2785" s="105" t="str">
        <f>IFERROR(IF(Table_ocorrencias[[#This Row],[data_saida]]="","",Table_ocorrencias[[#This Row],[data_saida]]),"")</f>
        <v/>
      </c>
      <c r="Y2785" s="105" t="str">
        <f>IFERROR(IF(Table_ocorrencias[[#This Row],[data_chegada]]="","",Table_ocorrencias[[#This Row],[data_chegada]]),"")</f>
        <v/>
      </c>
      <c r="Z2785" s="105" t="str">
        <f>IFERROR(IF(Table_ocorrencias[[#This Row],[data_conclusao]]="","",Table_ocorrencias[[#This Row],[data_conclusao]]),"")</f>
        <v/>
      </c>
      <c r="AA2785" s="15">
        <v>3021</v>
      </c>
      <c r="AB2785" s="15">
        <v>863</v>
      </c>
      <c r="AC2785" s="15">
        <v>7</v>
      </c>
      <c r="AD2785" s="15">
        <v>2962063</v>
      </c>
      <c r="AE2785" s="15">
        <v>1195204</v>
      </c>
      <c r="AF2785" s="15">
        <v>3902820</v>
      </c>
      <c r="AG2785" s="15">
        <v>40632</v>
      </c>
      <c r="AH2785" s="104">
        <v>44485</v>
      </c>
      <c r="AI2785" s="15">
        <f>YEAR(Table_ocorrencias[[#This Row],[data_plantao]])</f>
        <v>2021</v>
      </c>
      <c r="AJ2785" s="15" t="s">
        <v>670</v>
      </c>
      <c r="AK2785" s="15" t="s">
        <v>13059</v>
      </c>
      <c r="AL2785" s="15" t="s">
        <v>680</v>
      </c>
      <c r="AM2785" s="15" t="s">
        <v>651</v>
      </c>
      <c r="AN2785" s="15" t="s">
        <v>673</v>
      </c>
      <c r="AO2785" s="106">
        <v>0.80555555555555558</v>
      </c>
      <c r="AP2785" s="107"/>
      <c r="AQ2785" s="107"/>
      <c r="AR2785" s="107"/>
      <c r="AS2785" s="15" t="s">
        <v>13060</v>
      </c>
      <c r="AT2785" s="15" t="s">
        <v>13061</v>
      </c>
      <c r="AU2785" s="15">
        <v>13</v>
      </c>
      <c r="AV2785" s="15" t="s">
        <v>3318</v>
      </c>
      <c r="AW2785" s="15" t="s">
        <v>13062</v>
      </c>
      <c r="AX2785" s="15" t="s">
        <v>13063</v>
      </c>
      <c r="AY2785" s="108"/>
      <c r="AZ2785" s="15" t="s">
        <v>13064</v>
      </c>
      <c r="BA2785" s="15" t="s">
        <v>13065</v>
      </c>
      <c r="BB2785" s="15" t="b">
        <v>0</v>
      </c>
      <c r="BC2785" s="15" t="b">
        <v>0</v>
      </c>
      <c r="BD2785" s="15"/>
      <c r="BE2785" s="15"/>
    </row>
    <row r="2786" spans="1:57" ht="15.75" hidden="1" customHeight="1">
      <c r="A2786" s="14">
        <f>COUNTBLANK(B2786:Q2786)</f>
        <v>0</v>
      </c>
      <c r="B2786" s="15" t="str">
        <f>IFERROR(TEXT(Table_ocorrencias[[#This Row],[caso_n]],"0000")&amp;Table_ocorrencias[[#This Row],[ponto]]&amp;"/"&amp;YEAR(Table_ocorrencias[[#This Row],[DATA PLANTÃO]]),"")</f>
        <v>0863.9/2022</v>
      </c>
      <c r="C2786" s="15" t="str">
        <f>IFERROR(IF(Table_ocorrencias[[#This Row],[GDL]] = "","", Table_ocorrencias[[#This Row],[GDL]]&amp;"/"&amp;YEAR(Table_ocorrencias[[#This Row],[data_plantao]])),"")</f>
        <v>44572/2022</v>
      </c>
      <c r="D2786" s="15" t="str">
        <f>IF(Table_ocorrencias[[#This Row],[fotos_gdl]] = TRUE,"ENVIADAS","PENDENTE")</f>
        <v>ENVIADAS</v>
      </c>
      <c r="E2786" s="104">
        <f>IFERROR(Table_ocorrencias[[#This Row],[data_plantao]],"")</f>
        <v>44856</v>
      </c>
      <c r="F2786" s="15" t="str">
        <f>IFERROR(Table_ocorrencias[[#This Row],[CIODS3]],"")</f>
        <v>D772020</v>
      </c>
      <c r="G2786" s="15" t="str">
        <f>IFERROR(Table_ocorrencias[[#This Row],[natureza4]],"")</f>
        <v>Homicídio</v>
      </c>
      <c r="H2786" s="15" t="str">
        <f>IFERROR(Table_ocorrencias[[#This Row],[tipo_local]],"")</f>
        <v>Externo</v>
      </c>
      <c r="I2786" s="15" t="str">
        <f>IFERROR(IF(Table_ocorrencias[[#This Row],[instrumento10]] = 0,"",Table_ocorrencias[[#This Row],[instrumento10]]),"")</f>
        <v>PÉRFURO-CONTUNDENTE</v>
      </c>
      <c r="J2786" s="111" t="str">
        <f>IFERROR(VLOOKUP(Table_ocorrencias[[#This Row],[matricula_perito]],Table_peritos[],2,FALSE),"")</f>
        <v>FERNANDO RAFAEL DA COSTA E SILVA</v>
      </c>
      <c r="K2786" s="15" t="str">
        <f>IFERROR(VLOOKUP(Table_ocorrencias[[#This Row],[matricula_auxiliar]],Table_auxiliares[],2,FALSE),"")</f>
        <v>THAYSE BATISTA</v>
      </c>
      <c r="L2786" s="15" t="str">
        <f>IFERROR(VLOOKUP(Table_ocorrencias[[#This Row],[matricula_delegado]],Table_delegados[],2,FALSE),"")</f>
        <v>MARIA DO SOCORRO V S DA SILVA TORREÃO</v>
      </c>
      <c r="M2786" s="15" t="str">
        <f>IFERROR(Table_ocorrencias[[#This Row],[viatura5]],"")</f>
        <v>UP038</v>
      </c>
      <c r="N2786" s="15" t="str">
        <f>IFERROR(IF(Table_ocorrencias[[#This Row],[DPH2]] ="","",Table_ocorrencias[[#This Row],[DPH2]]&amp;"º DPH"),"")</f>
        <v>11º DPH</v>
      </c>
      <c r="O2786" s="15" t="str">
        <f>UPPER(IFERROR(VLOOKUP(Table_ocorrencias[[#This Row],[municipio]],Table_municipios[],2,FALSE),""))</f>
        <v>JABOATÃO DOS GUARARAPES</v>
      </c>
      <c r="P2786" s="111" t="str">
        <f>UPPER(IFERROR(Table_ocorrencias[[#This Row],[bairro8]],""))</f>
        <v>VILA SOTAVE</v>
      </c>
      <c r="Q2786" s="15" t="str">
        <f>IFERROR(IF(Table_ocorrencias[[#This Row],[rua9]] ="","",Table_ocorrencias[[#This Row],[rua9]]),"")</f>
        <v>RUA PARAGOMINAS</v>
      </c>
      <c r="R2786" s="15" t="str">
        <f>IFERROR(IF(Table_ocorrencias[[#This Row],[latitude6]] ="","",Table_ocorrencias[[#This Row],[latitude6]]),"")</f>
        <v>-8.207475</v>
      </c>
      <c r="S2786" s="15" t="str">
        <f>IFERROR(IF(Table_ocorrencias[[#This Row],[longitude7]] ="","",Table_ocorrencias[[#This Row],[longitude7]]),"")</f>
        <v>-34.955500</v>
      </c>
      <c r="T27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ICERO DA SILVA FILHO (NIC 131918)</v>
      </c>
      <c r="U2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6" s="111" t="str">
        <f>UPPER(IFERROR(Table_ocorrencias[[#This Row],[descricao]],""))</f>
        <v>MASC- PAF -  PM99690-3069</v>
      </c>
      <c r="W2786" s="105">
        <f>IFERROR(IF(Table_ocorrencias[[#This Row],[data_ciencia]]="","",Table_ocorrencias[[#This Row],[data_ciencia]]),"")</f>
        <v>0.98958333333333337</v>
      </c>
      <c r="X2786" s="105">
        <f>IFERROR(IF(Table_ocorrencias[[#This Row],[data_saida]]="","",Table_ocorrencias[[#This Row],[data_saida]]),"")</f>
        <v>0.99652777777777779</v>
      </c>
      <c r="Y2786" s="105">
        <f>IFERROR(IF(Table_ocorrencias[[#This Row],[data_chegada]]="","",Table_ocorrencias[[#This Row],[data_chegada]]),"")</f>
        <v>2.0833333333333332E-2</v>
      </c>
      <c r="Z2786" s="105">
        <f>IFERROR(IF(Table_ocorrencias[[#This Row],[data_conclusao]]="","",Table_ocorrencias[[#This Row],[data_conclusao]]),"")</f>
        <v>4.1666666666666664E-2</v>
      </c>
      <c r="AA2786" s="15">
        <v>4264</v>
      </c>
      <c r="AB2786" s="15">
        <v>863</v>
      </c>
      <c r="AC2786" s="15">
        <v>11</v>
      </c>
      <c r="AD2786" s="15">
        <v>3909247</v>
      </c>
      <c r="AE2786" s="15">
        <v>3870430</v>
      </c>
      <c r="AF2786" s="15">
        <v>2139022</v>
      </c>
      <c r="AG2786" s="15">
        <v>44572</v>
      </c>
      <c r="AH2786" s="104">
        <v>44856</v>
      </c>
      <c r="AI2786" s="15">
        <f>YEAR(Table_ocorrencias[[#This Row],[data_plantao]])</f>
        <v>2022</v>
      </c>
      <c r="AJ2786" s="15" t="s">
        <v>670</v>
      </c>
      <c r="AK2786" s="15" t="s">
        <v>26939</v>
      </c>
      <c r="AL2786" s="15" t="s">
        <v>680</v>
      </c>
      <c r="AM2786" s="15" t="s">
        <v>664</v>
      </c>
      <c r="AN2786" s="15" t="s">
        <v>800</v>
      </c>
      <c r="AO2786" s="106">
        <v>0.98958333333333337</v>
      </c>
      <c r="AP2786" s="107">
        <v>0.99652777777777779</v>
      </c>
      <c r="AQ2786" s="107">
        <v>2.0833333333333332E-2</v>
      </c>
      <c r="AR2786" s="107">
        <v>4.1666666666666664E-2</v>
      </c>
      <c r="AS2786" s="15" t="s">
        <v>26946</v>
      </c>
      <c r="AT2786" s="15" t="s">
        <v>26947</v>
      </c>
      <c r="AU2786" s="15">
        <v>10</v>
      </c>
      <c r="AV2786" s="15" t="s">
        <v>5245</v>
      </c>
      <c r="AW2786" s="15" t="s">
        <v>26940</v>
      </c>
      <c r="AX2786" s="15" t="s">
        <v>26941</v>
      </c>
      <c r="AY2786" s="108" t="s">
        <v>698</v>
      </c>
      <c r="AZ2786" s="15" t="s">
        <v>26942</v>
      </c>
      <c r="BA2786" s="15" t="s">
        <v>26943</v>
      </c>
      <c r="BB2786" s="15" t="b">
        <v>1</v>
      </c>
      <c r="BC2786" s="15" t="b">
        <v>0</v>
      </c>
      <c r="BD2786" s="15"/>
      <c r="BE2786" s="15"/>
    </row>
    <row r="2787" spans="1:57" ht="15.75" hidden="1" customHeight="1">
      <c r="A2787" s="124">
        <f>COUNTBLANK(B2787:Q2787)</f>
        <v>0</v>
      </c>
      <c r="B2787" s="125" t="str">
        <f>IFERROR(TEXT(Table_ocorrencias[[#This Row],[caso_n]],"0000")&amp;Table_ocorrencias[[#This Row],[ponto]]&amp;"/"&amp;YEAR(Table_ocorrencias[[#This Row],[DATA PLANTÃO]]),"")</f>
        <v>0864.9/2020</v>
      </c>
      <c r="C2787" s="125" t="str">
        <f>IFERROR(IF(Table_ocorrencias[[#This Row],[GDL]] = "","", Table_ocorrencias[[#This Row],[GDL]]&amp;"/"&amp;YEAR(Table_ocorrencias[[#This Row],[data_plantao]])),"")</f>
        <v>30273/2020</v>
      </c>
      <c r="D2787" s="125" t="str">
        <f>IF(Table_ocorrencias[[#This Row],[fotos_gdl]] = TRUE,"ENVIADAS","PENDENTE")</f>
        <v>ENVIADAS</v>
      </c>
      <c r="E2787" s="126">
        <f>IFERROR(Table_ocorrencias[[#This Row],[data_plantao]],"")</f>
        <v>44105</v>
      </c>
      <c r="F2787" s="125" t="str">
        <f>IFERROR(Table_ocorrencias[[#This Row],[CIODS3]],"")</f>
        <v>D689313</v>
      </c>
      <c r="G2787" s="125" t="str">
        <f>IFERROR(Table_ocorrencias[[#This Row],[natureza4]],"")</f>
        <v>Homicídio</v>
      </c>
      <c r="H2787" s="125" t="str">
        <f>IFERROR(Table_ocorrencias[[#This Row],[tipo_local]],"")</f>
        <v>Externo</v>
      </c>
      <c r="I2787" s="125" t="str">
        <f>IFERROR(IF(Table_ocorrencias[[#This Row],[instrumento10]] = 0,"",Table_ocorrencias[[#This Row],[instrumento10]]),"")</f>
        <v>PÉRFURO-CONTUNDENTE</v>
      </c>
      <c r="J2787" s="127" t="str">
        <f>IFERROR(VLOOKUP(Table_ocorrencias[[#This Row],[matricula_perito]],Table_peritos[],2,FALSE),"")</f>
        <v>FERNANDO HENRIQUE LEAL BENEVIDES</v>
      </c>
      <c r="K2787" s="125" t="str">
        <f>IFERROR(VLOOKUP(Table_ocorrencias[[#This Row],[matricula_auxiliar]],Table_auxiliares[],2,FALSE),"")</f>
        <v>BRENO HENRIQUE DANTAS DOS SANTOS</v>
      </c>
      <c r="L2787" s="125" t="str">
        <f>IFERROR(VLOOKUP(Table_ocorrencias[[#This Row],[matricula_delegado]],Table_delegados[],2,FALSE),"")</f>
        <v>ANDRE RUBENS DE LIMA LUNA</v>
      </c>
      <c r="M2787" s="125" t="str">
        <f>IFERROR(Table_ocorrencias[[#This Row],[viatura5]],"")</f>
        <v>UP004</v>
      </c>
      <c r="N2787" s="125" t="str">
        <f>IFERROR(IF(Table_ocorrencias[[#This Row],[DPH2]] ="","",Table_ocorrencias[[#This Row],[DPH2]]&amp;"º DPH"),"")</f>
        <v>7º DPH</v>
      </c>
      <c r="O2787" s="125" t="str">
        <f>UPPER(IFERROR(VLOOKUP(Table_ocorrencias[[#This Row],[municipio]],Table_municipios[],2,FALSE),""))</f>
        <v>PAULISTA</v>
      </c>
      <c r="P2787" s="127" t="str">
        <f>UPPER(IFERROR(Table_ocorrencias[[#This Row],[bairro8]],""))</f>
        <v>JAGUARIBE</v>
      </c>
      <c r="Q2787" s="125" t="str">
        <f>IFERROR(IF(Table_ocorrencias[[#This Row],[rua9]] ="","",Table_ocorrencias[[#This Row],[rua9]]),"")</f>
        <v>DAS FLORES</v>
      </c>
      <c r="R2787" s="125" t="str">
        <f>IFERROR(IF(Table_ocorrencias[[#This Row],[latitude6]] ="","",Table_ocorrencias[[#This Row],[latitude6]]),"")</f>
        <v>-7.919843</v>
      </c>
      <c r="S2787" s="125" t="str">
        <f>IFERROR(IF(Table_ocorrencias[[#This Row],[longitude7]] ="","",Table_ocorrencias[[#This Row],[longitude7]]),"")</f>
        <v>-34.890006</v>
      </c>
      <c r="T278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13264)</v>
      </c>
      <c r="U278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7" s="127" t="str">
        <f>UPPER(IFERROR(Table_ocorrencias[[#This Row],[descricao]],""))</f>
        <v>ÁREA DE MATA</v>
      </c>
      <c r="W2787" s="128">
        <f>IFERROR(IF(Table_ocorrencias[[#This Row],[data_ciencia]]="","",Table_ocorrencias[[#This Row],[data_ciencia]]),"")</f>
        <v>0.57847222222222228</v>
      </c>
      <c r="X2787" s="128">
        <f>IFERROR(IF(Table_ocorrencias[[#This Row],[data_saida]]="","",Table_ocorrencias[[#This Row],[data_saida]]),"")</f>
        <v>0.57916666666666672</v>
      </c>
      <c r="Y2787" s="128">
        <f>IFERROR(IF(Table_ocorrencias[[#This Row],[data_chegada]]="","",Table_ocorrencias[[#This Row],[data_chegada]]),"")</f>
        <v>0.60555555555555551</v>
      </c>
      <c r="Z2787" s="128">
        <f>IFERROR(IF(Table_ocorrencias[[#This Row],[data_conclusao]]="","",Table_ocorrencias[[#This Row],[data_conclusao]]),"")</f>
        <v>0.65972222222222221</v>
      </c>
      <c r="AA2787" s="125">
        <v>1721</v>
      </c>
      <c r="AB2787" s="125">
        <v>864</v>
      </c>
      <c r="AC2787" s="125">
        <v>7</v>
      </c>
      <c r="AD2787" s="125">
        <v>2962063</v>
      </c>
      <c r="AE2787" s="125">
        <v>3867820</v>
      </c>
      <c r="AF2787" s="125">
        <v>3864758</v>
      </c>
      <c r="AG2787" s="125">
        <v>30273</v>
      </c>
      <c r="AH2787" s="126">
        <v>44105</v>
      </c>
      <c r="AI2787" s="125">
        <f>YEAR(Table_ocorrencias[[#This Row],[data_plantao]])</f>
        <v>2020</v>
      </c>
      <c r="AJ2787" s="125" t="s">
        <v>670</v>
      </c>
      <c r="AK2787" s="125" t="s">
        <v>13066</v>
      </c>
      <c r="AL2787" s="125" t="s">
        <v>680</v>
      </c>
      <c r="AM2787" s="125" t="s">
        <v>664</v>
      </c>
      <c r="AN2787" s="125" t="s">
        <v>673</v>
      </c>
      <c r="AO2787" s="129">
        <v>0.57847222222222228</v>
      </c>
      <c r="AP2787" s="130">
        <v>0.57916666666666672</v>
      </c>
      <c r="AQ2787" s="130">
        <v>0.60555555555555551</v>
      </c>
      <c r="AR2787" s="130">
        <v>0.65972222222222221</v>
      </c>
      <c r="AS2787" s="125" t="s">
        <v>13067</v>
      </c>
      <c r="AT2787" s="125" t="s">
        <v>13068</v>
      </c>
      <c r="AU2787" s="125">
        <v>13</v>
      </c>
      <c r="AV2787" s="125" t="s">
        <v>2620</v>
      </c>
      <c r="AW2787" s="125" t="s">
        <v>13069</v>
      </c>
      <c r="AX2787" s="125" t="s">
        <v>13070</v>
      </c>
      <c r="AY2787" s="131" t="s">
        <v>698</v>
      </c>
      <c r="AZ2787" s="125" t="s">
        <v>13071</v>
      </c>
      <c r="BA2787" s="125" t="s">
        <v>13072</v>
      </c>
      <c r="BB2787" s="125" t="b">
        <v>1</v>
      </c>
      <c r="BC2787" s="125" t="b">
        <v>0</v>
      </c>
      <c r="BD2787" s="125"/>
      <c r="BE2787" s="125"/>
    </row>
    <row r="2788" spans="1:57" ht="15.75" hidden="1" customHeight="1">
      <c r="A2788" s="14">
        <f>COUNTBLANK(B2788:Q2788)</f>
        <v>0</v>
      </c>
      <c r="B2788" s="15" t="str">
        <f>IFERROR(TEXT(Table_ocorrencias[[#This Row],[caso_n]],"0000")&amp;Table_ocorrencias[[#This Row],[ponto]]&amp;"/"&amp;YEAR(Table_ocorrencias[[#This Row],[DATA PLANTÃO]]),"")</f>
        <v>0864.9/2021</v>
      </c>
      <c r="C2788" s="15" t="str">
        <f>IFERROR(IF(Table_ocorrencias[[#This Row],[GDL]] = "","", Table_ocorrencias[[#This Row],[GDL]]&amp;"/"&amp;YEAR(Table_ocorrencias[[#This Row],[data_plantao]])),"")</f>
        <v>40639/2021</v>
      </c>
      <c r="D2788" s="15" t="str">
        <f>IF(Table_ocorrencias[[#This Row],[fotos_gdl]] = TRUE,"ENVIADAS","PENDENTE")</f>
        <v>ENVIADAS</v>
      </c>
      <c r="E2788" s="104">
        <f>IFERROR(Table_ocorrencias[[#This Row],[data_plantao]],"")</f>
        <v>44485</v>
      </c>
      <c r="F2788" s="15" t="str">
        <f>IFERROR(Table_ocorrencias[[#This Row],[CIODS3]],"")</f>
        <v>D729976</v>
      </c>
      <c r="G2788" s="15" t="str">
        <f>IFERROR(Table_ocorrencias[[#This Row],[natureza4]],"")</f>
        <v>Homicídio</v>
      </c>
      <c r="H2788" s="15" t="str">
        <f>IFERROR(Table_ocorrencias[[#This Row],[tipo_local]],"")</f>
        <v>Externo</v>
      </c>
      <c r="I2788" s="15" t="str">
        <f>IFERROR(IF(Table_ocorrencias[[#This Row],[instrumento10]] = 0,"",Table_ocorrencias[[#This Row],[instrumento10]]),"")</f>
        <v>PÉRFURO-CONTUNDENTE</v>
      </c>
      <c r="J2788" s="111" t="str">
        <f>IFERROR(VLOOKUP(Table_ocorrencias[[#This Row],[matricula_perito]],Table_peritos[],2,FALSE),"")</f>
        <v>BETSON FERNANDO DELGADO DOS SANTOS ANDRADE</v>
      </c>
      <c r="K2788" s="15" t="str">
        <f>IFERROR(VLOOKUP(Table_ocorrencias[[#This Row],[matricula_auxiliar]],Table_auxiliares[],2,FALSE),"")</f>
        <v>ALMIR CARLOS DE SOUZA</v>
      </c>
      <c r="L2788" s="15" t="str">
        <f>IFERROR(VLOOKUP(Table_ocorrencias[[#This Row],[matricula_delegado]],Table_delegados[],2,FALSE),"")</f>
        <v>PATRICIA DE OLIVEIRA DOMINGOS</v>
      </c>
      <c r="M2788" s="15" t="str">
        <f>IFERROR(Table_ocorrencias[[#This Row],[viatura5]],"")</f>
        <v>UP004</v>
      </c>
      <c r="N2788" s="15" t="str">
        <f>IFERROR(IF(Table_ocorrencias[[#This Row],[DPH2]] ="","",Table_ocorrencias[[#This Row],[DPH2]]&amp;"º DPH"),"")</f>
        <v>5º DPH</v>
      </c>
      <c r="O2788" s="15" t="str">
        <f>UPPER(IFERROR(VLOOKUP(Table_ocorrencias[[#This Row],[municipio]],Table_municipios[],2,FALSE),""))</f>
        <v>RECIFE</v>
      </c>
      <c r="P2788" s="111" t="str">
        <f>UPPER(IFERROR(Table_ocorrencias[[#This Row],[bairro8]],""))</f>
        <v>NOVA DESCOBERTA</v>
      </c>
      <c r="Q2788" s="15" t="str">
        <f>IFERROR(IF(Table_ocorrencias[[#This Row],[rua9]] ="","",Table_ocorrencias[[#This Row],[rua9]]),"")</f>
        <v>RUA NOVA DESCOBERTA</v>
      </c>
      <c r="R2788" s="15" t="str">
        <f>IFERROR(IF(Table_ocorrencias[[#This Row],[latitude6]] ="","",Table_ocorrencias[[#This Row],[latitude6]]),"")</f>
        <v>-8.003826</v>
      </c>
      <c r="S2788" s="15" t="str">
        <f>IFERROR(IF(Table_ocorrencias[[#This Row],[longitude7]] ="","",Table_ocorrencias[[#This Row],[longitude7]]),"")</f>
        <v>-349230900</v>
      </c>
      <c r="T27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DA SILVA MOURA (NIC 122242)</v>
      </c>
      <c r="U27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8" s="111" t="str">
        <f>UPPER(IFERROR(Table_ocorrencias[[#This Row],[descricao]],""))</f>
        <v>SGT BERNARDES 99   7160995</v>
      </c>
      <c r="W2788" s="105">
        <f>IFERROR(IF(Table_ocorrencias[[#This Row],[data_ciencia]]="","",Table_ocorrencias[[#This Row],[data_ciencia]]),"")</f>
        <v>2.0833333333333332E-2</v>
      </c>
      <c r="X2788" s="105">
        <f>IFERROR(IF(Table_ocorrencias[[#This Row],[data_saida]]="","",Table_ocorrencias[[#This Row],[data_saida]]),"")</f>
        <v>2.7777777777777776E-2</v>
      </c>
      <c r="Y2788" s="105">
        <f>IFERROR(IF(Table_ocorrencias[[#This Row],[data_chegada]]="","",Table_ocorrencias[[#This Row],[data_chegada]]),"")</f>
        <v>3.4722222222222224E-2</v>
      </c>
      <c r="Z2788" s="105">
        <f>IFERROR(IF(Table_ocorrencias[[#This Row],[data_conclusao]]="","",Table_ocorrencias[[#This Row],[data_conclusao]]),"")</f>
        <v>9.7222222222222224E-2</v>
      </c>
      <c r="AA2788" s="15">
        <v>3022</v>
      </c>
      <c r="AB2788" s="15">
        <v>864</v>
      </c>
      <c r="AC2788" s="15">
        <v>5</v>
      </c>
      <c r="AD2788" s="15">
        <v>3869903</v>
      </c>
      <c r="AE2788" s="15">
        <v>1586920</v>
      </c>
      <c r="AF2788" s="15">
        <v>2725193</v>
      </c>
      <c r="AG2788" s="15">
        <v>40639</v>
      </c>
      <c r="AH2788" s="104">
        <v>44485</v>
      </c>
      <c r="AI2788" s="15">
        <f>YEAR(Table_ocorrencias[[#This Row],[data_plantao]])</f>
        <v>2021</v>
      </c>
      <c r="AJ2788" s="15" t="s">
        <v>670</v>
      </c>
      <c r="AK2788" s="15" t="s">
        <v>13073</v>
      </c>
      <c r="AL2788" s="15" t="s">
        <v>680</v>
      </c>
      <c r="AM2788" s="15" t="s">
        <v>664</v>
      </c>
      <c r="AN2788" s="15" t="s">
        <v>673</v>
      </c>
      <c r="AO2788" s="106">
        <v>2.0833333333333332E-2</v>
      </c>
      <c r="AP2788" s="107">
        <v>2.7777777777777776E-2</v>
      </c>
      <c r="AQ2788" s="107">
        <v>3.4722222222222224E-2</v>
      </c>
      <c r="AR2788" s="107">
        <v>9.7222222222222224E-2</v>
      </c>
      <c r="AS2788" s="15" t="s">
        <v>13074</v>
      </c>
      <c r="AT2788" s="15" t="s">
        <v>13075</v>
      </c>
      <c r="AU2788" s="15">
        <v>14</v>
      </c>
      <c r="AV2788" s="15" t="s">
        <v>1177</v>
      </c>
      <c r="AW2788" s="15" t="s">
        <v>13076</v>
      </c>
      <c r="AX2788" s="15" t="s">
        <v>13077</v>
      </c>
      <c r="AY2788" s="108" t="s">
        <v>698</v>
      </c>
      <c r="AZ2788" s="15" t="s">
        <v>13078</v>
      </c>
      <c r="BA2788" s="15" t="s">
        <v>13079</v>
      </c>
      <c r="BB2788" s="15" t="b">
        <v>1</v>
      </c>
      <c r="BC2788" s="15" t="b">
        <v>0</v>
      </c>
      <c r="BD2788" s="15"/>
      <c r="BE2788" s="15"/>
    </row>
    <row r="2789" spans="1:57" ht="15.75" hidden="1" customHeight="1">
      <c r="A2789" s="14">
        <f>COUNTBLANK(B2789:Q2789)</f>
        <v>0</v>
      </c>
      <c r="B2789" s="15" t="str">
        <f>IFERROR(TEXT(Table_ocorrencias[[#This Row],[caso_n]],"0000")&amp;Table_ocorrencias[[#This Row],[ponto]]&amp;"/"&amp;YEAR(Table_ocorrencias[[#This Row],[DATA PLANTÃO]]),"")</f>
        <v>0864.9/2022</v>
      </c>
      <c r="C2789" s="15" t="str">
        <f>IFERROR(IF(Table_ocorrencias[[#This Row],[GDL]] = "","", Table_ocorrencias[[#This Row],[GDL]]&amp;"/"&amp;YEAR(Table_ocorrencias[[#This Row],[data_plantao]])),"")</f>
        <v>44578/2022</v>
      </c>
      <c r="D2789" s="15" t="str">
        <f>IF(Table_ocorrencias[[#This Row],[fotos_gdl]] = TRUE,"ENVIADAS","PENDENTE")</f>
        <v>ENVIADAS</v>
      </c>
      <c r="E2789" s="104">
        <f>IFERROR(Table_ocorrencias[[#This Row],[data_plantao]],"")</f>
        <v>44856</v>
      </c>
      <c r="F2789" s="15" t="str">
        <f>IFERROR(Table_ocorrencias[[#This Row],[CIODS3]],"")</f>
        <v>D772044</v>
      </c>
      <c r="G2789" s="15" t="str">
        <f>IFERROR(Table_ocorrencias[[#This Row],[natureza4]],"")</f>
        <v>Homicídio</v>
      </c>
      <c r="H2789" s="15" t="str">
        <f>IFERROR(Table_ocorrencias[[#This Row],[tipo_local]],"")</f>
        <v>Externo</v>
      </c>
      <c r="I2789" s="15" t="str">
        <f>IFERROR(IF(Table_ocorrencias[[#This Row],[instrumento10]] = 0,"",Table_ocorrencias[[#This Row],[instrumento10]]),"")</f>
        <v>PÉRFURO-CONTUNDENTE</v>
      </c>
      <c r="J2789" s="111" t="str">
        <f>IFERROR(VLOOKUP(Table_ocorrencias[[#This Row],[matricula_perito]],Table_peritos[],2,FALSE),"")</f>
        <v>VICTOR CEZAR LUCENA TAVARES DE SÁ LEITÃO</v>
      </c>
      <c r="K2789" s="15" t="str">
        <f>IFERROR(VLOOKUP(Table_ocorrencias[[#This Row],[matricula_auxiliar]],Table_auxiliares[],2,FALSE),"")</f>
        <v>ANDREZA MAIA</v>
      </c>
      <c r="L2789" s="15" t="str">
        <f>IFERROR(VLOOKUP(Table_ocorrencias[[#This Row],[matricula_delegado]],Table_delegados[],2,FALSE),"")</f>
        <v>JOSE LUZIA CORREIA FILHO</v>
      </c>
      <c r="M2789" s="15" t="str">
        <f>IFERROR(Table_ocorrencias[[#This Row],[viatura5]],"")</f>
        <v>UP004</v>
      </c>
      <c r="N2789" s="15" t="str">
        <f>IFERROR(IF(Table_ocorrencias[[#This Row],[DPH2]] ="","",Table_ocorrencias[[#This Row],[DPH2]]&amp;"º DPH"),"")</f>
        <v>8º DPH</v>
      </c>
      <c r="O2789" s="15" t="str">
        <f>UPPER(IFERROR(VLOOKUP(Table_ocorrencias[[#This Row],[municipio]],Table_municipios[],2,FALSE),""))</f>
        <v>ILHA DE ITAMARACÁ</v>
      </c>
      <c r="P2789" s="111" t="str">
        <f>UPPER(IFERROR(Table_ocorrencias[[#This Row],[bairro8]],""))</f>
        <v>PILAR</v>
      </c>
      <c r="Q2789" s="15" t="str">
        <f>IFERROR(IF(Table_ocorrencias[[#This Row],[rua9]] ="","",Table_ocorrencias[[#This Row],[rua9]]),"")</f>
        <v>RUA MANGUEIRA</v>
      </c>
      <c r="R2789" s="15" t="str">
        <f>IFERROR(IF(Table_ocorrencias[[#This Row],[latitude6]] ="","",Table_ocorrencias[[#This Row],[latitude6]]),"")</f>
        <v>-7.739596</v>
      </c>
      <c r="S2789" s="15" t="str">
        <f>IFERROR(IF(Table_ocorrencias[[#This Row],[longitude7]] ="","",Table_ocorrencias[[#This Row],[longitude7]]),"")</f>
        <v>-34.836703</v>
      </c>
      <c r="T27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TAÍDE MOURA FALCÃO (NIC 131923)</v>
      </c>
      <c r="U27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9" s="111" t="str">
        <f>UPPER(IFERROR(Table_ocorrencias[[#This Row],[descricao]],""))</f>
        <v/>
      </c>
      <c r="W2789" s="105">
        <f>IFERROR(IF(Table_ocorrencias[[#This Row],[data_ciencia]]="","",Table_ocorrencias[[#This Row],[data_ciencia]]),"")</f>
        <v>9.7222222222222224E-2</v>
      </c>
      <c r="X2789" s="105">
        <f>IFERROR(IF(Table_ocorrencias[[#This Row],[data_saida]]="","",Table_ocorrencias[[#This Row],[data_saida]]),"")</f>
        <v>0.10902777777777778</v>
      </c>
      <c r="Y2789" s="105">
        <f>IFERROR(IF(Table_ocorrencias[[#This Row],[data_chegada]]="","",Table_ocorrencias[[#This Row],[data_chegada]]),"")</f>
        <v>0.14583333333333334</v>
      </c>
      <c r="Z2789" s="105">
        <f>IFERROR(IF(Table_ocorrencias[[#This Row],[data_conclusao]]="","",Table_ocorrencias[[#This Row],[data_conclusao]]),"")</f>
        <v>0.1875</v>
      </c>
      <c r="AA2789" s="15">
        <v>4265</v>
      </c>
      <c r="AB2789" s="15">
        <v>864</v>
      </c>
      <c r="AC2789" s="15">
        <v>8</v>
      </c>
      <c r="AD2789" s="15">
        <v>3866947</v>
      </c>
      <c r="AE2789" s="15">
        <v>3876098</v>
      </c>
      <c r="AF2789" s="15">
        <v>2725118</v>
      </c>
      <c r="AG2789" s="15">
        <v>44578</v>
      </c>
      <c r="AH2789" s="104">
        <v>44856</v>
      </c>
      <c r="AI2789" s="15">
        <f>YEAR(Table_ocorrencias[[#This Row],[data_plantao]])</f>
        <v>2022</v>
      </c>
      <c r="AJ2789" s="15" t="s">
        <v>670</v>
      </c>
      <c r="AK2789" s="15" t="s">
        <v>26953</v>
      </c>
      <c r="AL2789" s="15" t="s">
        <v>680</v>
      </c>
      <c r="AM2789" s="15" t="s">
        <v>664</v>
      </c>
      <c r="AN2789" s="15" t="s">
        <v>673</v>
      </c>
      <c r="AO2789" s="106">
        <v>9.7222222222222224E-2</v>
      </c>
      <c r="AP2789" s="107">
        <v>0.10902777777777778</v>
      </c>
      <c r="AQ2789" s="107">
        <v>0.14583333333333334</v>
      </c>
      <c r="AR2789" s="107">
        <v>0.1875</v>
      </c>
      <c r="AS2789" s="15" t="s">
        <v>26960</v>
      </c>
      <c r="AT2789" s="15" t="s">
        <v>26961</v>
      </c>
      <c r="AU2789" s="15">
        <v>7</v>
      </c>
      <c r="AV2789" s="15" t="s">
        <v>912</v>
      </c>
      <c r="AW2789" s="15" t="s">
        <v>1810</v>
      </c>
      <c r="AX2789" s="15" t="s">
        <v>26954</v>
      </c>
      <c r="AY2789" s="108" t="s">
        <v>698</v>
      </c>
      <c r="AZ2789" s="15" t="s">
        <v>26955</v>
      </c>
      <c r="BA2789" s="15" t="s">
        <v>657</v>
      </c>
      <c r="BB2789" s="15" t="b">
        <v>1</v>
      </c>
      <c r="BC2789" s="15" t="b">
        <v>0</v>
      </c>
      <c r="BD2789" s="15"/>
      <c r="BE2789" s="15"/>
    </row>
    <row r="2790" spans="1:57" ht="15.75" hidden="1" customHeight="1">
      <c r="A2790" s="14">
        <f>COUNTBLANK(B2790:Q2790)</f>
        <v>1</v>
      </c>
      <c r="B2790" s="15" t="str">
        <f>IFERROR(TEXT(Table_ocorrencias[[#This Row],[caso_n]],"0000")&amp;Table_ocorrencias[[#This Row],[ponto]]&amp;"/"&amp;YEAR(Table_ocorrencias[[#This Row],[DATA PLANTÃO]]),"")</f>
        <v>0865.9/2020</v>
      </c>
      <c r="C2790" s="15" t="str">
        <f>IFERROR(IF(Table_ocorrencias[[#This Row],[GDL]] = "","", Table_ocorrencias[[#This Row],[GDL]]&amp;"/"&amp;YEAR(Table_ocorrencias[[#This Row],[data_plantao]])),"")</f>
        <v>30282/2020</v>
      </c>
      <c r="D2790" s="15" t="str">
        <f>IF(Table_ocorrencias[[#This Row],[fotos_gdl]] = TRUE,"ENVIADAS","PENDENTE")</f>
        <v>PENDENTE</v>
      </c>
      <c r="E2790" s="104">
        <f>IFERROR(Table_ocorrencias[[#This Row],[data_plantao]],"")</f>
        <v>44105</v>
      </c>
      <c r="F2790" s="15" t="str">
        <f>IFERROR(Table_ocorrencias[[#This Row],[CIODS3]],"")</f>
        <v>D689321</v>
      </c>
      <c r="G2790" s="15" t="str">
        <f>IFERROR(Table_ocorrencias[[#This Row],[natureza4]],"")</f>
        <v>Homicídio</v>
      </c>
      <c r="H2790" s="15" t="str">
        <f>IFERROR(Table_ocorrencias[[#This Row],[tipo_local]],"")</f>
        <v>Externo</v>
      </c>
      <c r="I2790" s="15" t="str">
        <f>IFERROR(IF(Table_ocorrencias[[#This Row],[instrumento10]] = 0,"",Table_ocorrencias[[#This Row],[instrumento10]]),"")</f>
        <v/>
      </c>
      <c r="J2790" s="111" t="str">
        <f>IFERROR(VLOOKUP(Table_ocorrencias[[#This Row],[matricula_perito]],Table_peritos[],2,FALSE),"")</f>
        <v>RANON BARROS BEZERRA</v>
      </c>
      <c r="K2790" s="15" t="str">
        <f>IFERROR(VLOOKUP(Table_ocorrencias[[#This Row],[matricula_auxiliar]],Table_auxiliares[],2,FALSE),"")</f>
        <v>FELIPE JOSÉ DE LIMA ALBUQUERQUE</v>
      </c>
      <c r="L2790" s="15" t="str">
        <f>IFERROR(VLOOKUP(Table_ocorrencias[[#This Row],[matricula_delegado]],Table_delegados[],2,FALSE),"")</f>
        <v>PAULO GUSTAVO COELHO DIAS</v>
      </c>
      <c r="M2790" s="15" t="str">
        <f>IFERROR(Table_ocorrencias[[#This Row],[viatura5]],"")</f>
        <v>UP006</v>
      </c>
      <c r="N2790" s="15" t="str">
        <f>IFERROR(IF(Table_ocorrencias[[#This Row],[DPH2]] ="","",Table_ocorrencias[[#This Row],[DPH2]]&amp;"º DPH"),"")</f>
        <v>4º DPH</v>
      </c>
      <c r="O2790" s="15" t="str">
        <f>UPPER(IFERROR(VLOOKUP(Table_ocorrencias[[#This Row],[municipio]],Table_municipios[],2,FALSE),""))</f>
        <v>RECIFE</v>
      </c>
      <c r="P2790" s="111" t="str">
        <f>UPPER(IFERROR(Table_ocorrencias[[#This Row],[bairro8]],""))</f>
        <v>JARDIM SÃO PAULO</v>
      </c>
      <c r="Q2790" s="15" t="str">
        <f>IFERROR(IF(Table_ocorrencias[[#This Row],[rua9]] ="","",Table_ocorrencias[[#This Row],[rua9]]),"")</f>
        <v>AVENIDA PIRACICABA</v>
      </c>
      <c r="R2790" s="15" t="str">
        <f>IFERROR(IF(Table_ocorrencias[[#This Row],[latitude6]] ="","",Table_ocorrencias[[#This Row],[latitude6]]),"")</f>
        <v>-8,077905</v>
      </c>
      <c r="S2790" s="15" t="str">
        <f>IFERROR(IF(Table_ocorrencias[[#This Row],[longitude7]] ="","",Table_ocorrencias[[#This Row],[longitude7]]),"")</f>
        <v>-34.950829</v>
      </c>
      <c r="T27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A GONÇALVES DA CRUZ (NIC 113261)</v>
      </c>
      <c r="U27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0" s="111" t="str">
        <f>UPPER(IFERROR(Table_ocorrencias[[#This Row],[descricao]],""))</f>
        <v>PAF, EXTERNO, SIMPLES, FEM</v>
      </c>
      <c r="W2790" s="105">
        <f>IFERROR(IF(Table_ocorrencias[[#This Row],[data_ciencia]]="","",Table_ocorrencias[[#This Row],[data_ciencia]]),"")</f>
        <v>0.625</v>
      </c>
      <c r="X2790" s="105" t="str">
        <f>IFERROR(IF(Table_ocorrencias[[#This Row],[data_saida]]="","",Table_ocorrencias[[#This Row],[data_saida]]),"")</f>
        <v/>
      </c>
      <c r="Y2790" s="105" t="str">
        <f>IFERROR(IF(Table_ocorrencias[[#This Row],[data_chegada]]="","",Table_ocorrencias[[#This Row],[data_chegada]]),"")</f>
        <v/>
      </c>
      <c r="Z2790" s="105" t="str">
        <f>IFERROR(IF(Table_ocorrencias[[#This Row],[data_conclusao]]="","",Table_ocorrencias[[#This Row],[data_conclusao]]),"")</f>
        <v/>
      </c>
      <c r="AA2790" s="15">
        <v>1722</v>
      </c>
      <c r="AB2790" s="15">
        <v>865</v>
      </c>
      <c r="AC2790" s="15">
        <v>4</v>
      </c>
      <c r="AD2790" s="15">
        <v>3866670</v>
      </c>
      <c r="AE2790" s="15">
        <v>3870367</v>
      </c>
      <c r="AF2790" s="15">
        <v>2725371</v>
      </c>
      <c r="AG2790" s="15">
        <v>30282</v>
      </c>
      <c r="AH2790" s="104">
        <v>44105</v>
      </c>
      <c r="AI2790" s="15">
        <f>YEAR(Table_ocorrencias[[#This Row],[data_plantao]])</f>
        <v>2020</v>
      </c>
      <c r="AJ2790" s="15" t="s">
        <v>670</v>
      </c>
      <c r="AK2790" s="15" t="s">
        <v>13080</v>
      </c>
      <c r="AL2790" s="15" t="s">
        <v>680</v>
      </c>
      <c r="AM2790" s="15" t="s">
        <v>664</v>
      </c>
      <c r="AN2790" s="15" t="s">
        <v>652</v>
      </c>
      <c r="AO2790" s="106">
        <v>0.625</v>
      </c>
      <c r="AP2790" s="107"/>
      <c r="AQ2790" s="107"/>
      <c r="AR2790" s="107"/>
      <c r="AS2790" s="15" t="s">
        <v>13081</v>
      </c>
      <c r="AT2790" s="15" t="s">
        <v>13082</v>
      </c>
      <c r="AU2790" s="15">
        <v>14</v>
      </c>
      <c r="AV2790" s="15" t="s">
        <v>888</v>
      </c>
      <c r="AW2790" s="15" t="s">
        <v>13083</v>
      </c>
      <c r="AX2790" s="15" t="s">
        <v>13084</v>
      </c>
      <c r="AY2790" s="108"/>
      <c r="AZ2790" s="15" t="s">
        <v>13085</v>
      </c>
      <c r="BA2790" s="15" t="s">
        <v>13086</v>
      </c>
      <c r="BB2790" s="15" t="b">
        <v>0</v>
      </c>
      <c r="BC2790" s="15" t="b">
        <v>0</v>
      </c>
      <c r="BD2790" s="15"/>
      <c r="BE2790" s="15"/>
    </row>
    <row r="2791" spans="1:57" ht="15.75" hidden="1" customHeight="1">
      <c r="A2791" s="14">
        <f>COUNTBLANK(B2791:Q2791)</f>
        <v>1</v>
      </c>
      <c r="B2791" s="15" t="str">
        <f>IFERROR(TEXT(Table_ocorrencias[[#This Row],[caso_n]],"0000")&amp;Table_ocorrencias[[#This Row],[ponto]]&amp;"/"&amp;YEAR(Table_ocorrencias[[#This Row],[DATA PLANTÃO]]),"")</f>
        <v>0865.9/2021</v>
      </c>
      <c r="C2791" s="15" t="str">
        <f>IFERROR(IF(Table_ocorrencias[[#This Row],[GDL]] = "","", Table_ocorrencias[[#This Row],[GDL]]&amp;"/"&amp;YEAR(Table_ocorrencias[[#This Row],[data_plantao]])),"")</f>
        <v/>
      </c>
      <c r="D2791" s="15" t="str">
        <f>IF(Table_ocorrencias[[#This Row],[fotos_gdl]] = TRUE,"ENVIADAS","PENDENTE")</f>
        <v>PENDENTE</v>
      </c>
      <c r="E2791" s="104">
        <f>IFERROR(Table_ocorrencias[[#This Row],[data_plantao]],"")</f>
        <v>44486</v>
      </c>
      <c r="F2791" s="15" t="str">
        <f>IFERROR(Table_ocorrencias[[#This Row],[CIODS3]],"")</f>
        <v>D729997</v>
      </c>
      <c r="G2791" s="15" t="str">
        <f>IFERROR(Table_ocorrencias[[#This Row],[natureza4]],"")</f>
        <v>Homicídio</v>
      </c>
      <c r="H2791" s="15" t="str">
        <f>IFERROR(Table_ocorrencias[[#This Row],[tipo_local]],"")</f>
        <v>Externo</v>
      </c>
      <c r="I2791" s="15" t="str">
        <f>IFERROR(IF(Table_ocorrencias[[#This Row],[instrumento10]] = 0,"",Table_ocorrencias[[#This Row],[instrumento10]]),"")</f>
        <v>PÉRFURO-CONTUNDENTE</v>
      </c>
      <c r="J2791" s="111" t="str">
        <f>IFERROR(VLOOKUP(Table_ocorrencias[[#This Row],[matricula_perito]],Table_peritos[],2,FALSE),"")</f>
        <v>DIEGO MENDONÇA</v>
      </c>
      <c r="K2791" s="15" t="str">
        <f>IFERROR(VLOOKUP(Table_ocorrencias[[#This Row],[matricula_auxiliar]],Table_auxiliares[],2,FALSE),"")</f>
        <v>THIAGO ANDRÉ</v>
      </c>
      <c r="L2791" s="15" t="str">
        <f>IFERROR(VLOOKUP(Table_ocorrencias[[#This Row],[matricula_delegado]],Table_delegados[],2,FALSE),"")</f>
        <v>PAULO GUSTAVO COELHO DIAS</v>
      </c>
      <c r="M2791" s="15" t="str">
        <f>IFERROR(Table_ocorrencias[[#This Row],[viatura5]],"")</f>
        <v>UP006</v>
      </c>
      <c r="N2791" s="15" t="str">
        <f>IFERROR(IF(Table_ocorrencias[[#This Row],[DPH2]] ="","",Table_ocorrencias[[#This Row],[DPH2]]&amp;"º DPH"),"")</f>
        <v>11º DPH</v>
      </c>
      <c r="O2791" s="15" t="str">
        <f>UPPER(IFERROR(VLOOKUP(Table_ocorrencias[[#This Row],[municipio]],Table_municipios[],2,FALSE),""))</f>
        <v>JABOATÃO DOS GUARARAPES</v>
      </c>
      <c r="P2791" s="111" t="str">
        <f>UPPER(IFERROR(Table_ocorrencias[[#This Row],[bairro8]],""))</f>
        <v>BR 101</v>
      </c>
      <c r="Q2791" s="15" t="str">
        <f>IFERROR(IF(Table_ocorrencias[[#This Row],[rua9]] ="","",Table_ocorrencias[[#This Row],[rua9]]),"")</f>
        <v>KM 89</v>
      </c>
      <c r="R2791" s="15" t="str">
        <f>IFERROR(IF(Table_ocorrencias[[#This Row],[latitude6]] ="","",Table_ocorrencias[[#This Row],[latitude6]]),"")</f>
        <v>-8.211629</v>
      </c>
      <c r="S2791" s="15" t="str">
        <f>IFERROR(IF(Table_ocorrencias[[#This Row],[longitude7]] ="","",Table_ocorrencias[[#This Row],[longitude7]]),"")</f>
        <v>-34.987305</v>
      </c>
      <c r="T27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1977)</v>
      </c>
      <c r="U27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1" s="111" t="str">
        <f>UPPER(IFERROR(Table_ocorrencias[[#This Row],[descricao]],""))</f>
        <v/>
      </c>
      <c r="W2791" s="105">
        <f>IFERROR(IF(Table_ocorrencias[[#This Row],[data_ciencia]]="","",Table_ocorrencias[[#This Row],[data_ciencia]]),"")</f>
        <v>0.31944444444444442</v>
      </c>
      <c r="X2791" s="105">
        <f>IFERROR(IF(Table_ocorrencias[[#This Row],[data_saida]]="","",Table_ocorrencias[[#This Row],[data_saida]]),"")</f>
        <v>0.34027777777777779</v>
      </c>
      <c r="Y2791" s="105">
        <f>IFERROR(IF(Table_ocorrencias[[#This Row],[data_chegada]]="","",Table_ocorrencias[[#This Row],[data_chegada]]),"")</f>
        <v>0.3611111111111111</v>
      </c>
      <c r="Z2791" s="105">
        <f>IFERROR(IF(Table_ocorrencias[[#This Row],[data_conclusao]]="","",Table_ocorrencias[[#This Row],[data_conclusao]]),"")</f>
        <v>0.3888888888888889</v>
      </c>
      <c r="AA2791" s="15">
        <v>3023</v>
      </c>
      <c r="AB2791" s="15">
        <v>865</v>
      </c>
      <c r="AC2791" s="15">
        <v>11</v>
      </c>
      <c r="AD2791" s="15">
        <v>3869148</v>
      </c>
      <c r="AE2791" s="15">
        <v>3870464</v>
      </c>
      <c r="AF2791" s="15">
        <v>2725371</v>
      </c>
      <c r="AG2791" s="15"/>
      <c r="AH2791" s="104">
        <v>44486</v>
      </c>
      <c r="AI2791" s="15">
        <f>YEAR(Table_ocorrencias[[#This Row],[data_plantao]])</f>
        <v>2021</v>
      </c>
      <c r="AJ2791" s="15" t="s">
        <v>670</v>
      </c>
      <c r="AK2791" s="15" t="s">
        <v>13087</v>
      </c>
      <c r="AL2791" s="15" t="s">
        <v>680</v>
      </c>
      <c r="AM2791" s="15" t="s">
        <v>664</v>
      </c>
      <c r="AN2791" s="15" t="s">
        <v>652</v>
      </c>
      <c r="AO2791" s="106">
        <v>0.31944444444444442</v>
      </c>
      <c r="AP2791" s="107">
        <v>0.34027777777777779</v>
      </c>
      <c r="AQ2791" s="107">
        <v>0.3611111111111111</v>
      </c>
      <c r="AR2791" s="107">
        <v>0.3888888888888889</v>
      </c>
      <c r="AS2791" s="15" t="s">
        <v>13088</v>
      </c>
      <c r="AT2791" s="15" t="s">
        <v>13089</v>
      </c>
      <c r="AU2791" s="15">
        <v>10</v>
      </c>
      <c r="AV2791" s="15" t="s">
        <v>1365</v>
      </c>
      <c r="AW2791" s="15" t="s">
        <v>13090</v>
      </c>
      <c r="AX2791" s="15" t="s">
        <v>657</v>
      </c>
      <c r="AY2791" s="108" t="s">
        <v>698</v>
      </c>
      <c r="AZ2791" s="15" t="s">
        <v>13091</v>
      </c>
      <c r="BA2791" s="15" t="s">
        <v>657</v>
      </c>
      <c r="BB2791" s="15" t="b">
        <v>0</v>
      </c>
      <c r="BC2791" s="15" t="b">
        <v>0</v>
      </c>
      <c r="BD2791" s="15"/>
      <c r="BE2791" s="15"/>
    </row>
    <row r="2792" spans="1:57" ht="15.75" hidden="1" customHeight="1">
      <c r="A2792" s="14">
        <f>COUNTBLANK(B2792:Q2792)</f>
        <v>2</v>
      </c>
      <c r="B2792" s="15" t="str">
        <f>IFERROR(TEXT(Table_ocorrencias[[#This Row],[caso_n]],"0000")&amp;Table_ocorrencias[[#This Row],[ponto]]&amp;"/"&amp;YEAR(Table_ocorrencias[[#This Row],[DATA PLANTÃO]]),"")</f>
        <v>0865.9/2022</v>
      </c>
      <c r="C2792" s="15" t="str">
        <f>IFERROR(IF(Table_ocorrencias[[#This Row],[GDL]] = "","", Table_ocorrencias[[#This Row],[GDL]]&amp;"/"&amp;YEAR(Table_ocorrencias[[#This Row],[data_plantao]])),"")</f>
        <v/>
      </c>
      <c r="D2792" s="15" t="str">
        <f>IF(Table_ocorrencias[[#This Row],[fotos_gdl]] = TRUE,"ENVIADAS","PENDENTE")</f>
        <v>ENVIADAS</v>
      </c>
      <c r="E2792" s="104">
        <f>IFERROR(Table_ocorrencias[[#This Row],[data_plantao]],"")</f>
        <v>44856</v>
      </c>
      <c r="F2792" s="15" t="str">
        <f>IFERROR(Table_ocorrencias[[#This Row],[CIODS3]],"")</f>
        <v>D772054</v>
      </c>
      <c r="G2792" s="15" t="str">
        <f>IFERROR(Table_ocorrencias[[#This Row],[natureza4]],"")</f>
        <v>Homicídio</v>
      </c>
      <c r="H2792" s="15" t="str">
        <f>IFERROR(Table_ocorrencias[[#This Row],[tipo_local]],"")</f>
        <v>Externo</v>
      </c>
      <c r="I2792" s="15" t="str">
        <f>IFERROR(IF(Table_ocorrencias[[#This Row],[instrumento10]] = 0,"",Table_ocorrencias[[#This Row],[instrumento10]]),"")</f>
        <v/>
      </c>
      <c r="J2792" s="111" t="str">
        <f>IFERROR(VLOOKUP(Table_ocorrencias[[#This Row],[matricula_perito]],Table_peritos[],2,FALSE),"")</f>
        <v>BETSON FERNANDO DELGADO DOS SANTOS ANDRADE</v>
      </c>
      <c r="K2792" s="15" t="str">
        <f>IFERROR(VLOOKUP(Table_ocorrencias[[#This Row],[matricula_auxiliar]],Table_auxiliares[],2,FALSE),"")</f>
        <v>FELIPE FRAGOSO MARINHO DE LIMA</v>
      </c>
      <c r="L2792" s="15" t="str">
        <f>IFERROR(VLOOKUP(Table_ocorrencias[[#This Row],[matricula_delegado]],Table_delegados[],2,FALSE),"")</f>
        <v>MARIA DO SOCORRO V S DA SILVA TORREÃO</v>
      </c>
      <c r="M2792" s="15" t="str">
        <f>IFERROR(Table_ocorrencias[[#This Row],[viatura5]],"")</f>
        <v>UP006</v>
      </c>
      <c r="N2792" s="15" t="str">
        <f>IFERROR(IF(Table_ocorrencias[[#This Row],[DPH2]] ="","",Table_ocorrencias[[#This Row],[DPH2]]&amp;"º DPH"),"")</f>
        <v>7º DPH</v>
      </c>
      <c r="O2792" s="15" t="str">
        <f>UPPER(IFERROR(VLOOKUP(Table_ocorrencias[[#This Row],[municipio]],Table_municipios[],2,FALSE),""))</f>
        <v>PAULISTA</v>
      </c>
      <c r="P2792" s="111" t="str">
        <f>UPPER(IFERROR(Table_ocorrencias[[#This Row],[bairro8]],""))</f>
        <v>MARANGUAPE II</v>
      </c>
      <c r="Q2792" s="15" t="str">
        <f>IFERROR(IF(Table_ocorrencias[[#This Row],[rua9]] ="","",Table_ocorrencias[[#This Row],[rua9]]),"")</f>
        <v>RUA DO CANAL</v>
      </c>
      <c r="R2792" s="15" t="str">
        <f>IFERROR(IF(Table_ocorrencias[[#This Row],[latitude6]] ="","",Table_ocorrencias[[#This Row],[latitude6]]),"")</f>
        <v>-7.933085</v>
      </c>
      <c r="S2792" s="15" t="str">
        <f>IFERROR(IF(Table_ocorrencias[[#This Row],[longitude7]] ="","",Table_ocorrencias[[#This Row],[longitude7]]),"")</f>
        <v>-34.854296</v>
      </c>
      <c r="T27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514)</v>
      </c>
      <c r="U2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2" s="111" t="str">
        <f>UPPER(IFERROR(Table_ocorrencias[[#This Row],[descricao]],""))</f>
        <v>CONTATO PM: 98701-6858</v>
      </c>
      <c r="W2792" s="105">
        <f>IFERROR(IF(Table_ocorrencias[[#This Row],[data_ciencia]]="","",Table_ocorrencias[[#This Row],[data_ciencia]]),"")</f>
        <v>0.16666666666666666</v>
      </c>
      <c r="X2792" s="105">
        <f>IFERROR(IF(Table_ocorrencias[[#This Row],[data_saida]]="","",Table_ocorrencias[[#This Row],[data_saida]]),"")</f>
        <v>0.1875</v>
      </c>
      <c r="Y2792" s="105">
        <f>IFERROR(IF(Table_ocorrencias[[#This Row],[data_chegada]]="","",Table_ocorrencias[[#This Row],[data_chegada]]),"")</f>
        <v>0.20833333333333334</v>
      </c>
      <c r="Z2792" s="105">
        <f>IFERROR(IF(Table_ocorrencias[[#This Row],[data_conclusao]]="","",Table_ocorrencias[[#This Row],[data_conclusao]]),"")</f>
        <v>0.2361111111111111</v>
      </c>
      <c r="AA2792" s="15">
        <v>4266</v>
      </c>
      <c r="AB2792" s="15">
        <v>865</v>
      </c>
      <c r="AC2792" s="15">
        <v>7</v>
      </c>
      <c r="AD2792" s="15">
        <v>3869903</v>
      </c>
      <c r="AE2792" s="15">
        <v>3872629</v>
      </c>
      <c r="AF2792" s="15">
        <v>2139022</v>
      </c>
      <c r="AG2792" s="15"/>
      <c r="AH2792" s="104">
        <v>44856</v>
      </c>
      <c r="AI2792" s="15">
        <f>YEAR(Table_ocorrencias[[#This Row],[data_plantao]])</f>
        <v>2022</v>
      </c>
      <c r="AJ2792" s="15" t="s">
        <v>670</v>
      </c>
      <c r="AK2792" s="15" t="s">
        <v>26956</v>
      </c>
      <c r="AL2792" s="15" t="s">
        <v>680</v>
      </c>
      <c r="AM2792" s="15" t="s">
        <v>664</v>
      </c>
      <c r="AN2792" s="15" t="s">
        <v>652</v>
      </c>
      <c r="AO2792" s="106">
        <v>0.16666666666666666</v>
      </c>
      <c r="AP2792" s="107">
        <v>0.1875</v>
      </c>
      <c r="AQ2792" s="107">
        <v>0.20833333333333334</v>
      </c>
      <c r="AR2792" s="107">
        <v>0.2361111111111111</v>
      </c>
      <c r="AS2792" s="15" t="s">
        <v>26965</v>
      </c>
      <c r="AT2792" s="15" t="s">
        <v>26966</v>
      </c>
      <c r="AU2792" s="15">
        <v>13</v>
      </c>
      <c r="AV2792" s="15" t="s">
        <v>3305</v>
      </c>
      <c r="AW2792" s="15" t="s">
        <v>11582</v>
      </c>
      <c r="AX2792" s="15" t="s">
        <v>26957</v>
      </c>
      <c r="AY2792" s="108"/>
      <c r="AZ2792" s="15" t="s">
        <v>26958</v>
      </c>
      <c r="BA2792" s="15" t="s">
        <v>26959</v>
      </c>
      <c r="BB2792" s="15" t="b">
        <v>1</v>
      </c>
      <c r="BC2792" s="15" t="b">
        <v>0</v>
      </c>
      <c r="BD2792" s="15"/>
      <c r="BE2792" s="15"/>
    </row>
    <row r="2793" spans="1:57" ht="15.75" hidden="1" customHeight="1">
      <c r="A2793" s="124">
        <f>COUNTBLANK(B2793:Q2793)</f>
        <v>0</v>
      </c>
      <c r="B2793" s="125" t="str">
        <f>IFERROR(TEXT(Table_ocorrencias[[#This Row],[caso_n]],"0000")&amp;Table_ocorrencias[[#This Row],[ponto]]&amp;"/"&amp;YEAR(Table_ocorrencias[[#This Row],[DATA PLANTÃO]]),"")</f>
        <v>0866.9/2020</v>
      </c>
      <c r="C2793" s="125" t="str">
        <f>IFERROR(IF(Table_ocorrencias[[#This Row],[GDL]] = "","", Table_ocorrencias[[#This Row],[GDL]]&amp;"/"&amp;YEAR(Table_ocorrencias[[#This Row],[data_plantao]])),"")</f>
        <v>30306/2020</v>
      </c>
      <c r="D2793" s="125" t="str">
        <f>IF(Table_ocorrencias[[#This Row],[fotos_gdl]] = TRUE,"ENVIADAS","PENDENTE")</f>
        <v>ENVIADAS</v>
      </c>
      <c r="E2793" s="126">
        <f>IFERROR(Table_ocorrencias[[#This Row],[data_plantao]],"")</f>
        <v>44105</v>
      </c>
      <c r="F2793" s="125" t="str">
        <f>IFERROR(Table_ocorrencias[[#This Row],[CIODS3]],"")</f>
        <v>D689359</v>
      </c>
      <c r="G2793" s="125" t="str">
        <f>IFERROR(Table_ocorrencias[[#This Row],[natureza4]],"")</f>
        <v>Homicídio</v>
      </c>
      <c r="H2793" s="125" t="str">
        <f>IFERROR(Table_ocorrencias[[#This Row],[tipo_local]],"")</f>
        <v>Interno</v>
      </c>
      <c r="I2793" s="125" t="str">
        <f>IFERROR(IF(Table_ocorrencias[[#This Row],[instrumento10]] = 0,"",Table_ocorrencias[[#This Row],[instrumento10]]),"")</f>
        <v>PÉRFURO-CONTUNDENTE</v>
      </c>
      <c r="J2793" s="127" t="str">
        <f>IFERROR(VLOOKUP(Table_ocorrencias[[#This Row],[matricula_perito]],Table_peritos[],2,FALSE),"")</f>
        <v>FERNANDO HENRIQUE LEAL BENEVIDES</v>
      </c>
      <c r="K2793" s="125" t="str">
        <f>IFERROR(VLOOKUP(Table_ocorrencias[[#This Row],[matricula_auxiliar]],Table_auxiliares[],2,FALSE),"")</f>
        <v>BRENO HENRIQUE DANTAS DOS SANTOS</v>
      </c>
      <c r="L2793" s="125" t="str">
        <f>IFERROR(VLOOKUP(Table_ocorrencias[[#This Row],[matricula_delegado]],Table_delegados[],2,FALSE),"")</f>
        <v>JOAQUIM MARINOSIO RODRIGUES BRAGA NETO</v>
      </c>
      <c r="M2793" s="125" t="str">
        <f>IFERROR(Table_ocorrencias[[#This Row],[viatura5]],"")</f>
        <v>UP004</v>
      </c>
      <c r="N2793" s="125" t="str">
        <f>IFERROR(IF(Table_ocorrencias[[#This Row],[DPH2]] ="","",Table_ocorrencias[[#This Row],[DPH2]]&amp;"º DPH"),"")</f>
        <v>13º DPH</v>
      </c>
      <c r="O2793" s="125" t="str">
        <f>UPPER(IFERROR(VLOOKUP(Table_ocorrencias[[#This Row],[municipio]],Table_municipios[],2,FALSE),""))</f>
        <v>CABO DE SANTO AGOSTINHO</v>
      </c>
      <c r="P2793" s="127" t="str">
        <f>UPPER(IFERROR(Table_ocorrencias[[#This Row],[bairro8]],""))</f>
        <v>XARÉU</v>
      </c>
      <c r="Q2793" s="125" t="str">
        <f>IFERROR(IF(Table_ocorrencias[[#This Row],[rua9]] ="","",Table_ocorrencias[[#This Row],[rua9]]),"")</f>
        <v>PEDRA DE XARÉU</v>
      </c>
      <c r="R2793" s="125" t="str">
        <f>IFERROR(IF(Table_ocorrencias[[#This Row],[latitude6]] ="","",Table_ocorrencias[[#This Row],[latitude6]]),"")</f>
        <v>8°18`6.67"S</v>
      </c>
      <c r="S2793" s="125" t="str">
        <f>IFERROR(IF(Table_ocorrencias[[#This Row],[longitude7]] ="","",Table_ocorrencias[[#This Row],[longitude7]]),"")</f>
        <v>34°56`58.06"O</v>
      </c>
      <c r="T279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ACE AMORIM DOS SANTOS (NIC 113263)</v>
      </c>
      <c r="U279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3" s="127" t="str">
        <f>UPPER(IFERROR(Table_ocorrencias[[#This Row],[descricao]],""))</f>
        <v>LAURINDO-95360940</v>
      </c>
      <c r="W2793" s="128">
        <f>IFERROR(IF(Table_ocorrencias[[#This Row],[data_ciencia]]="","",Table_ocorrencias[[#This Row],[data_ciencia]]),"")</f>
        <v>0.94652777777777775</v>
      </c>
      <c r="X2793" s="128">
        <f>IFERROR(IF(Table_ocorrencias[[#This Row],[data_saida]]="","",Table_ocorrencias[[#This Row],[data_saida]]),"")</f>
        <v>0.95833333333333337</v>
      </c>
      <c r="Y2793" s="128">
        <f>IFERROR(IF(Table_ocorrencias[[#This Row],[data_chegada]]="","",Table_ocorrencias[[#This Row],[data_chegada]]),"")</f>
        <v>0.98055555555555551</v>
      </c>
      <c r="Z2793" s="128">
        <f>IFERROR(IF(Table_ocorrencias[[#This Row],[data_conclusao]]="","",Table_ocorrencias[[#This Row],[data_conclusao]]),"")</f>
        <v>4.5138888888888888E-2</v>
      </c>
      <c r="AA2793" s="125">
        <v>1723</v>
      </c>
      <c r="AB2793" s="125">
        <v>866</v>
      </c>
      <c r="AC2793" s="125">
        <v>13</v>
      </c>
      <c r="AD2793" s="125">
        <v>2962063</v>
      </c>
      <c r="AE2793" s="125">
        <v>3867820</v>
      </c>
      <c r="AF2793" s="125">
        <v>1492225</v>
      </c>
      <c r="AG2793" s="125">
        <v>30306</v>
      </c>
      <c r="AH2793" s="126">
        <v>44105</v>
      </c>
      <c r="AI2793" s="125">
        <f>YEAR(Table_ocorrencias[[#This Row],[data_plantao]])</f>
        <v>2020</v>
      </c>
      <c r="AJ2793" s="125" t="s">
        <v>670</v>
      </c>
      <c r="AK2793" s="125" t="s">
        <v>13092</v>
      </c>
      <c r="AL2793" s="125" t="s">
        <v>680</v>
      </c>
      <c r="AM2793" s="125" t="s">
        <v>651</v>
      </c>
      <c r="AN2793" s="125" t="s">
        <v>673</v>
      </c>
      <c r="AO2793" s="129">
        <v>0.94652777777777775</v>
      </c>
      <c r="AP2793" s="130">
        <v>0.95833333333333337</v>
      </c>
      <c r="AQ2793" s="130">
        <v>0.98055555555555551</v>
      </c>
      <c r="AR2793" s="130">
        <v>4.5138888888888888E-2</v>
      </c>
      <c r="AS2793" s="125" t="s">
        <v>13093</v>
      </c>
      <c r="AT2793" s="125" t="s">
        <v>13094</v>
      </c>
      <c r="AU2793" s="125">
        <v>3</v>
      </c>
      <c r="AV2793" s="125" t="s">
        <v>13095</v>
      </c>
      <c r="AW2793" s="125" t="s">
        <v>13096</v>
      </c>
      <c r="AX2793" s="125" t="s">
        <v>13097</v>
      </c>
      <c r="AY2793" s="131" t="s">
        <v>698</v>
      </c>
      <c r="AZ2793" s="125" t="s">
        <v>13098</v>
      </c>
      <c r="BA2793" s="125" t="s">
        <v>13099</v>
      </c>
      <c r="BB2793" s="125" t="b">
        <v>1</v>
      </c>
      <c r="BC2793" s="125" t="b">
        <v>0</v>
      </c>
      <c r="BD2793" s="125"/>
      <c r="BE2793" s="125"/>
    </row>
    <row r="2794" spans="1:57" ht="15.75" hidden="1" customHeight="1">
      <c r="A2794" s="47">
        <f>COUNTBLANK(B2794:Q2794)</f>
        <v>0</v>
      </c>
      <c r="B2794" s="48" t="str">
        <f>IFERROR(TEXT(Table_ocorrencias[[#This Row],[caso_n]],"0000")&amp;Table_ocorrencias[[#This Row],[ponto]]&amp;"/"&amp;YEAR(Table_ocorrencias[[#This Row],[DATA PLANTÃO]]),"")</f>
        <v>0866.9/2021</v>
      </c>
      <c r="C2794" s="48" t="str">
        <f>IFERROR(IF(Table_ocorrencias[[#This Row],[GDL]] = "","", Table_ocorrencias[[#This Row],[GDL]]&amp;"/"&amp;YEAR(Table_ocorrencias[[#This Row],[data_plantao]])),"")</f>
        <v>40846/2021</v>
      </c>
      <c r="D2794" s="48" t="str">
        <f>IF(Table_ocorrencias[[#This Row],[fotos_gdl]] = TRUE,"ENVIADAS","PENDENTE")</f>
        <v>PENDENTE</v>
      </c>
      <c r="E2794" s="49">
        <f>IFERROR(Table_ocorrencias[[#This Row],[data_plantao]],"")</f>
        <v>44487</v>
      </c>
      <c r="F2794" s="48" t="str">
        <f>IFERROR(Table_ocorrencias[[#This Row],[CIODS3]],"")</f>
        <v>D730203</v>
      </c>
      <c r="G2794" s="48" t="str">
        <f>IFERROR(Table_ocorrencias[[#This Row],[natureza4]],"")</f>
        <v>Homicídio</v>
      </c>
      <c r="H2794" s="48" t="str">
        <f>IFERROR(Table_ocorrencias[[#This Row],[tipo_local]],"")</f>
        <v>Externo</v>
      </c>
      <c r="I2794" s="48" t="str">
        <f>IFERROR(IF(Table_ocorrencias[[#This Row],[instrumento10]] = 0,"",Table_ocorrencias[[#This Row],[instrumento10]]),"")</f>
        <v>PÉRFURO-CONTUNDENTE</v>
      </c>
      <c r="J2794" s="50" t="str">
        <f>IFERROR(VLOOKUP(Table_ocorrencias[[#This Row],[matricula_perito]],Table_peritos[],2,FALSE),"")</f>
        <v>DIEGO MENDONÇA</v>
      </c>
      <c r="K2794" s="48" t="str">
        <f>IFERROR(VLOOKUP(Table_ocorrencias[[#This Row],[matricula_auxiliar]],Table_auxiliares[],2,FALSE),"")</f>
        <v>THIAGO ANDRÉ</v>
      </c>
      <c r="L2794" s="48" t="str">
        <f>IFERROR(VLOOKUP(Table_ocorrencias[[#This Row],[matricula_delegado]],Table_delegados[],2,FALSE),"")</f>
        <v>GUILHERME CARACIOLO PAIVA</v>
      </c>
      <c r="M2794" s="48" t="str">
        <f>IFERROR(Table_ocorrencias[[#This Row],[viatura5]],"")</f>
        <v>UP004</v>
      </c>
      <c r="N2794" s="48" t="str">
        <f>IFERROR(IF(Table_ocorrencias[[#This Row],[DPH2]] ="","",Table_ocorrencias[[#This Row],[DPH2]]&amp;"º DPH"),"")</f>
        <v>13º DPH</v>
      </c>
      <c r="O2794" s="48" t="str">
        <f>UPPER(IFERROR(VLOOKUP(Table_ocorrencias[[#This Row],[municipio]],Table_municipios[],2,FALSE),""))</f>
        <v>JABOATÃO DOS GUARARAPES</v>
      </c>
      <c r="P2794" s="50" t="str">
        <f>UPPER(IFERROR(Table_ocorrencias[[#This Row],[bairro8]],""))</f>
        <v>CAVALEIRO</v>
      </c>
      <c r="Q2794" s="48" t="str">
        <f>IFERROR(IF(Table_ocorrencias[[#This Row],[rua9]] ="","",Table_ocorrencias[[#This Row],[rua9]]),"")</f>
        <v>RUA JOAQUIM TENÓRIO</v>
      </c>
      <c r="R2794" s="48" t="str">
        <f>IFERROR(IF(Table_ocorrencias[[#This Row],[latitude6]] ="","",Table_ocorrencias[[#This Row],[latitude6]]),"")</f>
        <v>-8.090864</v>
      </c>
      <c r="S2794" s="48" t="str">
        <f>IFERROR(IF(Table_ocorrencias[[#This Row],[longitude7]] ="","",Table_ocorrencias[[#This Row],[longitude7]]),"")</f>
        <v>-34.972163</v>
      </c>
      <c r="T27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SILVA DE SOUZA (NIC 122261)</v>
      </c>
      <c r="U27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4" s="50" t="str">
        <f>UPPER(IFERROR(Table_ocorrencias[[#This Row],[descricao]],""))</f>
        <v>PM 985354775 MASC PAF EXTERNO</v>
      </c>
      <c r="W2794" s="51">
        <f>IFERROR(IF(Table_ocorrencias[[#This Row],[data_ciencia]]="","",Table_ocorrencias[[#This Row],[data_ciencia]]),"")</f>
        <v>0.84027777777777779</v>
      </c>
      <c r="X2794" s="51">
        <f>IFERROR(IF(Table_ocorrencias[[#This Row],[data_saida]]="","",Table_ocorrencias[[#This Row],[data_saida]]),"")</f>
        <v>0.84375</v>
      </c>
      <c r="Y2794" s="51">
        <f>IFERROR(IF(Table_ocorrencias[[#This Row],[data_chegada]]="","",Table_ocorrencias[[#This Row],[data_chegada]]),"")</f>
        <v>0.875</v>
      </c>
      <c r="Z2794" s="51">
        <f>IFERROR(IF(Table_ocorrencias[[#This Row],[data_conclusao]]="","",Table_ocorrencias[[#This Row],[data_conclusao]]),"")</f>
        <v>0.89583333333333337</v>
      </c>
      <c r="AA2794" s="48">
        <v>3024</v>
      </c>
      <c r="AB2794" s="48">
        <v>866</v>
      </c>
      <c r="AC2794" s="48">
        <v>13</v>
      </c>
      <c r="AD2794" s="48">
        <v>3869148</v>
      </c>
      <c r="AE2794" s="48">
        <v>3870464</v>
      </c>
      <c r="AF2794" s="48">
        <v>2724669</v>
      </c>
      <c r="AG2794" s="48">
        <v>40846</v>
      </c>
      <c r="AH2794" s="49">
        <v>44487</v>
      </c>
      <c r="AI2794" s="48">
        <f>YEAR(Table_ocorrencias[[#This Row],[data_plantao]])</f>
        <v>2021</v>
      </c>
      <c r="AJ2794" s="48" t="s">
        <v>670</v>
      </c>
      <c r="AK2794" s="48" t="s">
        <v>13100</v>
      </c>
      <c r="AL2794" s="48" t="s">
        <v>680</v>
      </c>
      <c r="AM2794" s="48" t="s">
        <v>664</v>
      </c>
      <c r="AN2794" s="48" t="s">
        <v>673</v>
      </c>
      <c r="AO2794" s="52">
        <v>0.84027777777777779</v>
      </c>
      <c r="AP2794" s="53">
        <v>0.84375</v>
      </c>
      <c r="AQ2794" s="53">
        <v>0.875</v>
      </c>
      <c r="AR2794" s="53">
        <v>0.89583333333333337</v>
      </c>
      <c r="AS2794" s="48" t="s">
        <v>13101</v>
      </c>
      <c r="AT2794" s="48" t="s">
        <v>13102</v>
      </c>
      <c r="AU2794" s="48">
        <v>10</v>
      </c>
      <c r="AV2794" s="48" t="s">
        <v>2223</v>
      </c>
      <c r="AW2794" s="48" t="s">
        <v>13103</v>
      </c>
      <c r="AX2794" s="48" t="s">
        <v>13104</v>
      </c>
      <c r="AY2794" s="54" t="s">
        <v>698</v>
      </c>
      <c r="AZ2794" s="48" t="s">
        <v>13105</v>
      </c>
      <c r="BA2794" s="48" t="s">
        <v>13106</v>
      </c>
      <c r="BB2794" s="48" t="b">
        <v>0</v>
      </c>
      <c r="BC2794" s="48" t="b">
        <v>0</v>
      </c>
      <c r="BD2794" s="48"/>
      <c r="BE2794" s="48"/>
    </row>
    <row r="2795" spans="1:57" ht="15.75" hidden="1" customHeight="1">
      <c r="A2795" s="14">
        <f>COUNTBLANK(B2795:Q2795)</f>
        <v>0</v>
      </c>
      <c r="B2795" s="15" t="str">
        <f>IFERROR(TEXT(Table_ocorrencias[[#This Row],[caso_n]],"0000")&amp;Table_ocorrencias[[#This Row],[ponto]]&amp;"/"&amp;YEAR(Table_ocorrencias[[#This Row],[DATA PLANTÃO]]),"")</f>
        <v>0866.9/2022</v>
      </c>
      <c r="C2795" s="15" t="str">
        <f>IFERROR(IF(Table_ocorrencias[[#This Row],[GDL]] = "","", Table_ocorrencias[[#This Row],[GDL]]&amp;"/"&amp;YEAR(Table_ocorrencias[[#This Row],[data_plantao]])),"")</f>
        <v>44626/2022</v>
      </c>
      <c r="D2795" s="15" t="str">
        <f>IF(Table_ocorrencias[[#This Row],[fotos_gdl]] = TRUE,"ENVIADAS","PENDENTE")</f>
        <v>ENVIADAS</v>
      </c>
      <c r="E2795" s="104">
        <f>IFERROR(Table_ocorrencias[[#This Row],[data_plantao]],"")</f>
        <v>44857</v>
      </c>
      <c r="F2795" s="15" t="str">
        <f>IFERROR(Table_ocorrencias[[#This Row],[CIODS3]],"")</f>
        <v>D772072</v>
      </c>
      <c r="G2795" s="15" t="str">
        <f>IFERROR(Table_ocorrencias[[#This Row],[natureza4]],"")</f>
        <v>Homicídio</v>
      </c>
      <c r="H2795" s="15" t="str">
        <f>IFERROR(Table_ocorrencias[[#This Row],[tipo_local]],"")</f>
        <v>Externo</v>
      </c>
      <c r="I2795" s="15" t="str">
        <f>IFERROR(IF(Table_ocorrencias[[#This Row],[instrumento10]] = 0,"",Table_ocorrencias[[#This Row],[instrumento10]]),"")</f>
        <v>PÉRFURO-CONTUNDENTE</v>
      </c>
      <c r="J2795" s="111" t="str">
        <f>IFERROR(VLOOKUP(Table_ocorrencias[[#This Row],[matricula_perito]],Table_peritos[],2,FALSE),"")</f>
        <v>DANIEL FRANÇA PIRES</v>
      </c>
      <c r="K2795" s="15" t="str">
        <f>IFERROR(VLOOKUP(Table_ocorrencias[[#This Row],[matricula_auxiliar]],Table_auxiliares[],2,FALSE),"")</f>
        <v>SANDRA CABRAL</v>
      </c>
      <c r="L2795" s="15" t="str">
        <f>IFERROR(VLOOKUP(Table_ocorrencias[[#This Row],[matricula_delegado]],Table_delegados[],2,FALSE),"")</f>
        <v>JOSE ARCANJO DOS PRAZERES JUNIOR</v>
      </c>
      <c r="M2795" s="15" t="str">
        <f>IFERROR(Table_ocorrencias[[#This Row],[viatura5]],"")</f>
        <v>UP006</v>
      </c>
      <c r="N2795" s="15" t="str">
        <f>IFERROR(IF(Table_ocorrencias[[#This Row],[DPH2]] ="","",Table_ocorrencias[[#This Row],[DPH2]]&amp;"º DPH"),"")</f>
        <v>10º DPH</v>
      </c>
      <c r="O2795" s="15" t="str">
        <f>UPPER(IFERROR(VLOOKUP(Table_ocorrencias[[#This Row],[municipio]],Table_municipios[],2,FALSE),""))</f>
        <v>CAMARAGIBE</v>
      </c>
      <c r="P2795" s="111" t="str">
        <f>UPPER(IFERROR(Table_ocorrencias[[#This Row],[bairro8]],""))</f>
        <v>BAIRRO NOVO</v>
      </c>
      <c r="Q2795" s="15" t="str">
        <f>IFERROR(IF(Table_ocorrencias[[#This Row],[rua9]] ="","",Table_ocorrencias[[#This Row],[rua9]]),"")</f>
        <v>RUA JUVELINO ALVES DOS PRAZERES, 208</v>
      </c>
      <c r="R2795" s="15" t="str">
        <f>IFERROR(IF(Table_ocorrencias[[#This Row],[latitude6]] ="","",Table_ocorrencias[[#This Row],[latitude6]]),"")</f>
        <v>-8.023951</v>
      </c>
      <c r="S2795" s="15" t="str">
        <f>IFERROR(IF(Table_ocorrencias[[#This Row],[longitude7]] ="","",Table_ocorrencias[[#This Row],[longitude7]]),"")</f>
        <v>-34.983443</v>
      </c>
      <c r="T27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ISSON VINICIUS CAETANO (NIC 131929)</v>
      </c>
      <c r="U27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5" s="111" t="str">
        <f>UPPER(IFERROR(Table_ocorrencias[[#This Row],[descricao]],""))</f>
        <v>PM NO LOCAL 9.9587-7057</v>
      </c>
      <c r="W2795" s="105">
        <f>IFERROR(IF(Table_ocorrencias[[#This Row],[data_ciencia]]="","",Table_ocorrencias[[#This Row],[data_ciencia]]),"")</f>
        <v>0.47499999999999998</v>
      </c>
      <c r="X2795" s="105">
        <f>IFERROR(IF(Table_ocorrencias[[#This Row],[data_saida]]="","",Table_ocorrencias[[#This Row],[data_saida]]),"")</f>
        <v>0.4826388888888889</v>
      </c>
      <c r="Y2795" s="105">
        <f>IFERROR(IF(Table_ocorrencias[[#This Row],[data_chegada]]="","",Table_ocorrencias[[#This Row],[data_chegada]]),"")</f>
        <v>0.49305555555555558</v>
      </c>
      <c r="Z2795" s="105">
        <f>IFERROR(IF(Table_ocorrencias[[#This Row],[data_conclusao]]="","",Table_ocorrencias[[#This Row],[data_conclusao]]),"")</f>
        <v>0.53125</v>
      </c>
      <c r="AA2795" s="15">
        <v>4267</v>
      </c>
      <c r="AB2795" s="15">
        <v>866</v>
      </c>
      <c r="AC2795" s="15">
        <v>10</v>
      </c>
      <c r="AD2795" s="15">
        <v>3925099</v>
      </c>
      <c r="AE2795" s="15">
        <v>3872726</v>
      </c>
      <c r="AF2795" s="15">
        <v>4456637</v>
      </c>
      <c r="AG2795" s="15">
        <v>44626</v>
      </c>
      <c r="AH2795" s="104">
        <v>44857</v>
      </c>
      <c r="AI2795" s="15">
        <f>YEAR(Table_ocorrencias[[#This Row],[data_plantao]])</f>
        <v>2022</v>
      </c>
      <c r="AJ2795" s="15" t="s">
        <v>670</v>
      </c>
      <c r="AK2795" s="15" t="s">
        <v>26969</v>
      </c>
      <c r="AL2795" s="15" t="s">
        <v>680</v>
      </c>
      <c r="AM2795" s="15" t="s">
        <v>664</v>
      </c>
      <c r="AN2795" s="15" t="s">
        <v>652</v>
      </c>
      <c r="AO2795" s="106">
        <v>0.47499999999999998</v>
      </c>
      <c r="AP2795" s="107">
        <v>0.4826388888888889</v>
      </c>
      <c r="AQ2795" s="107">
        <v>0.49305555555555558</v>
      </c>
      <c r="AR2795" s="107">
        <v>0.53125</v>
      </c>
      <c r="AS2795" s="15" t="s">
        <v>26980</v>
      </c>
      <c r="AT2795" s="15" t="s">
        <v>26981</v>
      </c>
      <c r="AU2795" s="15">
        <v>4</v>
      </c>
      <c r="AV2795" s="15" t="s">
        <v>11312</v>
      </c>
      <c r="AW2795" s="15" t="s">
        <v>26970</v>
      </c>
      <c r="AX2795" s="15" t="s">
        <v>26971</v>
      </c>
      <c r="AY2795" s="108" t="s">
        <v>698</v>
      </c>
      <c r="AZ2795" s="15" t="s">
        <v>26972</v>
      </c>
      <c r="BA2795" s="15" t="s">
        <v>26973</v>
      </c>
      <c r="BB2795" s="15" t="b">
        <v>1</v>
      </c>
      <c r="BC2795" s="15" t="b">
        <v>0</v>
      </c>
      <c r="BD2795" s="15"/>
      <c r="BE2795" s="15"/>
    </row>
    <row r="2796" spans="1:57" ht="15.75" hidden="1" customHeight="1">
      <c r="A2796" s="14">
        <f>COUNTBLANK(B2796:Q2796)</f>
        <v>0</v>
      </c>
      <c r="B2796" s="15" t="str">
        <f>IFERROR(TEXT(Table_ocorrencias[[#This Row],[caso_n]],"0000")&amp;Table_ocorrencias[[#This Row],[ponto]]&amp;"/"&amp;YEAR(Table_ocorrencias[[#This Row],[DATA PLANTÃO]]),"")</f>
        <v>0867.9/2020</v>
      </c>
      <c r="C2796" s="15" t="str">
        <f>IFERROR(IF(Table_ocorrencias[[#This Row],[GDL]] = "","", Table_ocorrencias[[#This Row],[GDL]]&amp;"/"&amp;YEAR(Table_ocorrencias[[#This Row],[data_plantao]])),"")</f>
        <v>30310/2020</v>
      </c>
      <c r="D2796" s="15" t="str">
        <f>IF(Table_ocorrencias[[#This Row],[fotos_gdl]] = TRUE,"ENVIADAS","PENDENTE")</f>
        <v>ENVIADAS</v>
      </c>
      <c r="E2796" s="104">
        <f>IFERROR(Table_ocorrencias[[#This Row],[data_plantao]],"")</f>
        <v>44106</v>
      </c>
      <c r="F2796" s="15" t="str">
        <f>IFERROR(Table_ocorrencias[[#This Row],[CIODS3]],"")</f>
        <v>D689369</v>
      </c>
      <c r="G2796" s="15" t="str">
        <f>IFERROR(Table_ocorrencias[[#This Row],[natureza4]],"")</f>
        <v>Homicídio</v>
      </c>
      <c r="H2796" s="15" t="str">
        <f>IFERROR(Table_ocorrencias[[#This Row],[tipo_local]],"")</f>
        <v>Interno</v>
      </c>
      <c r="I2796" s="15" t="str">
        <f>IFERROR(IF(Table_ocorrencias[[#This Row],[instrumento10]] = 0,"",Table_ocorrencias[[#This Row],[instrumento10]]),"")</f>
        <v>PÉRFURO-CONTUNDENTE</v>
      </c>
      <c r="J2796" s="111" t="str">
        <f>IFERROR(VLOOKUP(Table_ocorrencias[[#This Row],[matricula_perito]],Table_peritos[],2,FALSE),"")</f>
        <v>RANON BARROS BEZERRA</v>
      </c>
      <c r="K2796" s="15" t="str">
        <f>IFERROR(VLOOKUP(Table_ocorrencias[[#This Row],[matricula_auxiliar]],Table_auxiliares[],2,FALSE),"")</f>
        <v>FELIPE JOSÉ DE LIMA ALBUQUERQUE</v>
      </c>
      <c r="L2796" s="15" t="str">
        <f>IFERROR(VLOOKUP(Table_ocorrencias[[#This Row],[matricula_delegado]],Table_delegados[],2,FALSE),"")</f>
        <v>PAULO GUSTAVO COELHO DIAS</v>
      </c>
      <c r="M2796" s="15" t="str">
        <f>IFERROR(Table_ocorrencias[[#This Row],[viatura5]],"")</f>
        <v>UP006</v>
      </c>
      <c r="N2796" s="15" t="str">
        <f>IFERROR(IF(Table_ocorrencias[[#This Row],[DPH2]] ="","",Table_ocorrencias[[#This Row],[DPH2]]&amp;"º DPH"),"")</f>
        <v>2º DPH</v>
      </c>
      <c r="O2796" s="15" t="str">
        <f>UPPER(IFERROR(VLOOKUP(Table_ocorrencias[[#This Row],[municipio]],Table_municipios[],2,FALSE),""))</f>
        <v>RECIFE</v>
      </c>
      <c r="P2796" s="111" t="str">
        <f>UPPER(IFERROR(Table_ocorrencias[[#This Row],[bairro8]],""))</f>
        <v>TORRE</v>
      </c>
      <c r="Q2796" s="15" t="str">
        <f>IFERROR(IF(Table_ocorrencias[[#This Row],[rua9]] ="","",Table_ocorrencias[[#This Row],[rua9]]),"")</f>
        <v>PROFESSOR FRANCISCO ESTEVÃO DA COSTA</v>
      </c>
      <c r="R2796" s="15" t="str">
        <f>IFERROR(IF(Table_ocorrencias[[#This Row],[latitude6]] ="","",Table_ocorrencias[[#This Row],[latitude6]]),"")</f>
        <v>-8.044785</v>
      </c>
      <c r="S2796" s="15" t="str">
        <f>IFERROR(IF(Table_ocorrencias[[#This Row],[longitude7]] ="","",Table_ocorrencias[[#This Row],[longitude7]]),"")</f>
        <v>-34.917996</v>
      </c>
      <c r="T27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IZA CRISTINA DA SILVA (NIC 113262)</v>
      </c>
      <c r="U27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6" s="111" t="str">
        <f>UPPER(IFERROR(Table_ocorrencias[[#This Row],[descricao]],""))</f>
        <v>PMPE 988610454, INTERNO</v>
      </c>
      <c r="W2796" s="105">
        <f>IFERROR(IF(Table_ocorrencias[[#This Row],[data_ciencia]]="","",Table_ocorrencias[[#This Row],[data_ciencia]]),"")</f>
        <v>0.11458333333333333</v>
      </c>
      <c r="X2796" s="105">
        <f>IFERROR(IF(Table_ocorrencias[[#This Row],[data_saida]]="","",Table_ocorrencias[[#This Row],[data_saida]]),"")</f>
        <v>0.12847222222222221</v>
      </c>
      <c r="Y2796" s="105">
        <f>IFERROR(IF(Table_ocorrencias[[#This Row],[data_chegada]]="","",Table_ocorrencias[[#This Row],[data_chegada]]),"")</f>
        <v>0.13541666666666666</v>
      </c>
      <c r="Z2796" s="105">
        <f>IFERROR(IF(Table_ocorrencias[[#This Row],[data_conclusao]]="","",Table_ocorrencias[[#This Row],[data_conclusao]]),"")</f>
        <v>0.1875</v>
      </c>
      <c r="AA2796" s="15">
        <v>1724</v>
      </c>
      <c r="AB2796" s="15">
        <v>867</v>
      </c>
      <c r="AC2796" s="15">
        <v>2</v>
      </c>
      <c r="AD2796" s="15">
        <v>3866670</v>
      </c>
      <c r="AE2796" s="15">
        <v>3870367</v>
      </c>
      <c r="AF2796" s="15">
        <v>2725371</v>
      </c>
      <c r="AG2796" s="15">
        <v>30310</v>
      </c>
      <c r="AH2796" s="104">
        <v>44106</v>
      </c>
      <c r="AI2796" s="15">
        <f>YEAR(Table_ocorrencias[[#This Row],[data_plantao]])</f>
        <v>2020</v>
      </c>
      <c r="AJ2796" s="15" t="s">
        <v>670</v>
      </c>
      <c r="AK2796" s="15" t="s">
        <v>13107</v>
      </c>
      <c r="AL2796" s="15" t="s">
        <v>680</v>
      </c>
      <c r="AM2796" s="15" t="s">
        <v>651</v>
      </c>
      <c r="AN2796" s="15" t="s">
        <v>652</v>
      </c>
      <c r="AO2796" s="106">
        <v>0.11458333333333333</v>
      </c>
      <c r="AP2796" s="107">
        <v>0.12847222222222221</v>
      </c>
      <c r="AQ2796" s="107">
        <v>0.13541666666666666</v>
      </c>
      <c r="AR2796" s="107">
        <v>0.1875</v>
      </c>
      <c r="AS2796" s="15" t="s">
        <v>13108</v>
      </c>
      <c r="AT2796" s="15" t="s">
        <v>13109</v>
      </c>
      <c r="AU2796" s="15">
        <v>14</v>
      </c>
      <c r="AV2796" s="15" t="s">
        <v>3925</v>
      </c>
      <c r="AW2796" s="15" t="s">
        <v>13110</v>
      </c>
      <c r="AX2796" s="15" t="s">
        <v>13111</v>
      </c>
      <c r="AY2796" s="108" t="s">
        <v>698</v>
      </c>
      <c r="AZ2796" s="15" t="s">
        <v>13112</v>
      </c>
      <c r="BA2796" s="15" t="s">
        <v>13113</v>
      </c>
      <c r="BB2796" s="15" t="b">
        <v>1</v>
      </c>
      <c r="BC2796" s="15" t="b">
        <v>0</v>
      </c>
      <c r="BD2796" s="15"/>
      <c r="BE2796" s="15"/>
    </row>
    <row r="2797" spans="1:57" ht="15.75" hidden="1" customHeight="1">
      <c r="A2797" s="14">
        <f>COUNTBLANK(B2797:Q2797)</f>
        <v>1</v>
      </c>
      <c r="B2797" s="15" t="str">
        <f>IFERROR(TEXT(Table_ocorrencias[[#This Row],[caso_n]],"0000")&amp;Table_ocorrencias[[#This Row],[ponto]]&amp;"/"&amp;YEAR(Table_ocorrencias[[#This Row],[DATA PLANTÃO]]),"")</f>
        <v>0867.9/2021</v>
      </c>
      <c r="C2797" s="15" t="str">
        <f>IFERROR(IF(Table_ocorrencias[[#This Row],[GDL]] = "","", Table_ocorrencias[[#This Row],[GDL]]&amp;"/"&amp;YEAR(Table_ocorrencias[[#This Row],[data_plantao]])),"")</f>
        <v>40839/2021</v>
      </c>
      <c r="D2797" s="15" t="str">
        <f>IF(Table_ocorrencias[[#This Row],[fotos_gdl]] = TRUE,"ENVIADAS","PENDENTE")</f>
        <v>PENDENTE</v>
      </c>
      <c r="E2797" s="104">
        <f>IFERROR(Table_ocorrencias[[#This Row],[data_plantao]],"")</f>
        <v>44487</v>
      </c>
      <c r="F2797" s="15" t="str">
        <f>IFERROR(Table_ocorrencias[[#This Row],[CIODS3]],"")</f>
        <v>D730209</v>
      </c>
      <c r="G2797" s="15" t="str">
        <f>IFERROR(Table_ocorrencias[[#This Row],[natureza4]],"")</f>
        <v>Homicídio</v>
      </c>
      <c r="H2797" s="15" t="str">
        <f>IFERROR(Table_ocorrencias[[#This Row],[tipo_local]],"")</f>
        <v>Externo</v>
      </c>
      <c r="I2797" s="15" t="str">
        <f>IFERROR(IF(Table_ocorrencias[[#This Row],[instrumento10]] = 0,"",Table_ocorrencias[[#This Row],[instrumento10]]),"")</f>
        <v>PÉRFURO-CONTUNDENTE</v>
      </c>
      <c r="J2797" s="111" t="str">
        <f>IFERROR(VLOOKUP(Table_ocorrencias[[#This Row],[matricula_perito]],Table_peritos[],2,FALSE),"")</f>
        <v>FERNANDO HENRIQUE LEAL BENEVIDES</v>
      </c>
      <c r="K2797" s="15" t="str">
        <f>IFERROR(VLOOKUP(Table_ocorrencias[[#This Row],[matricula_auxiliar]],Table_auxiliares[],2,FALSE),"")</f>
        <v>RICARDO ALEXANDRE MELO DA SILVA</v>
      </c>
      <c r="L2797" s="15" t="str">
        <f>IFERROR(VLOOKUP(Table_ocorrencias[[#This Row],[matricula_delegado]],Table_delegados[],2,FALSE),"")</f>
        <v>VICTOR LEITE MORAES</v>
      </c>
      <c r="M2797" s="15" t="str">
        <f>IFERROR(Table_ocorrencias[[#This Row],[viatura5]],"")</f>
        <v/>
      </c>
      <c r="N2797" s="15" t="str">
        <f>IFERROR(IF(Table_ocorrencias[[#This Row],[DPH2]] ="","",Table_ocorrencias[[#This Row],[DPH2]]&amp;"º DPH"),"")</f>
        <v>7º DPH</v>
      </c>
      <c r="O2797" s="15" t="str">
        <f>UPPER(IFERROR(VLOOKUP(Table_ocorrencias[[#This Row],[municipio]],Table_municipios[],2,FALSE),""))</f>
        <v>PAULISTA</v>
      </c>
      <c r="P2797" s="111" t="str">
        <f>UPPER(IFERROR(Table_ocorrencias[[#This Row],[bairro8]],""))</f>
        <v>CATOLÉ</v>
      </c>
      <c r="Q2797" s="15" t="str">
        <f>IFERROR(IF(Table_ocorrencias[[#This Row],[rua9]] ="","",Table_ocorrencias[[#This Row],[rua9]]),"")</f>
        <v>POR TRÁS DO MATADOURO DE PAULISTA</v>
      </c>
      <c r="R2797" s="15" t="str">
        <f>IFERROR(IF(Table_ocorrencias[[#This Row],[latitude6]] ="","",Table_ocorrencias[[#This Row],[latitude6]]),"")</f>
        <v>-7°928846</v>
      </c>
      <c r="S2797" s="15" t="str">
        <f>IFERROR(IF(Table_ocorrencias[[#This Row],[longitude7]] ="","",Table_ocorrencias[[#This Row],[longitude7]]),"")</f>
        <v>-34°878005</v>
      </c>
      <c r="T27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ALDO BEZERRA DOS SANTOS (NIC )</v>
      </c>
      <c r="U27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7" s="111" t="str">
        <f>UPPER(IFERROR(Table_ocorrencias[[#This Row],[descricao]],""))</f>
        <v>PM 998485601 - MASC - PAF</v>
      </c>
      <c r="W2797" s="105">
        <f>IFERROR(IF(Table_ocorrencias[[#This Row],[data_ciencia]]="","",Table_ocorrencias[[#This Row],[data_ciencia]]),"")</f>
        <v>0.84027777777777779</v>
      </c>
      <c r="X2797" s="105">
        <f>IFERROR(IF(Table_ocorrencias[[#This Row],[data_saida]]="","",Table_ocorrencias[[#This Row],[data_saida]]),"")</f>
        <v>0.84375</v>
      </c>
      <c r="Y2797" s="105">
        <f>IFERROR(IF(Table_ocorrencias[[#This Row],[data_chegada]]="","",Table_ocorrencias[[#This Row],[data_chegada]]),"")</f>
        <v>0.86250000000000004</v>
      </c>
      <c r="Z2797" s="105">
        <f>IFERROR(IF(Table_ocorrencias[[#This Row],[data_conclusao]]="","",Table_ocorrencias[[#This Row],[data_conclusao]]),"")</f>
        <v>0.90694444444444444</v>
      </c>
      <c r="AA2797" s="15">
        <v>3025</v>
      </c>
      <c r="AB2797" s="15">
        <v>867</v>
      </c>
      <c r="AC2797" s="15">
        <v>7</v>
      </c>
      <c r="AD2797" s="15">
        <v>2962063</v>
      </c>
      <c r="AE2797" s="15">
        <v>3867641</v>
      </c>
      <c r="AF2797" s="15">
        <v>2725827</v>
      </c>
      <c r="AG2797" s="15">
        <v>40839</v>
      </c>
      <c r="AH2797" s="104">
        <v>44487</v>
      </c>
      <c r="AI2797" s="15">
        <f>YEAR(Table_ocorrencias[[#This Row],[data_plantao]])</f>
        <v>2021</v>
      </c>
      <c r="AJ2797" s="15" t="s">
        <v>670</v>
      </c>
      <c r="AK2797" s="15" t="s">
        <v>13114</v>
      </c>
      <c r="AL2797" s="15" t="s">
        <v>680</v>
      </c>
      <c r="AM2797" s="15" t="s">
        <v>664</v>
      </c>
      <c r="AN2797" s="15" t="s">
        <v>657</v>
      </c>
      <c r="AO2797" s="106">
        <v>0.84027777777777779</v>
      </c>
      <c r="AP2797" s="107">
        <v>0.84375</v>
      </c>
      <c r="AQ2797" s="107">
        <v>0.86250000000000004</v>
      </c>
      <c r="AR2797" s="107">
        <v>0.90694444444444444</v>
      </c>
      <c r="AS2797" s="15" t="s">
        <v>13115</v>
      </c>
      <c r="AT2797" s="15" t="s">
        <v>13116</v>
      </c>
      <c r="AU2797" s="15">
        <v>13</v>
      </c>
      <c r="AV2797" s="15" t="s">
        <v>13117</v>
      </c>
      <c r="AW2797" s="15" t="s">
        <v>13118</v>
      </c>
      <c r="AX2797" s="15" t="s">
        <v>13119</v>
      </c>
      <c r="AY2797" s="108" t="s">
        <v>698</v>
      </c>
      <c r="AZ2797" s="15" t="s">
        <v>13120</v>
      </c>
      <c r="BA2797" s="15" t="s">
        <v>13121</v>
      </c>
      <c r="BB2797" s="15" t="b">
        <v>0</v>
      </c>
      <c r="BC2797" s="15" t="b">
        <v>0</v>
      </c>
      <c r="BD2797" s="15"/>
      <c r="BE2797" s="15"/>
    </row>
    <row r="2798" spans="1:57" ht="15.75" hidden="1" customHeight="1">
      <c r="A2798" s="14">
        <f>COUNTBLANK(B2798:Q2798)</f>
        <v>1</v>
      </c>
      <c r="B2798" s="15" t="str">
        <f>IFERROR(TEXT(Table_ocorrencias[[#This Row],[caso_n]],"0000")&amp;Table_ocorrencias[[#This Row],[ponto]]&amp;"/"&amp;YEAR(Table_ocorrencias[[#This Row],[DATA PLANTÃO]]),"")</f>
        <v>0867.9/2022</v>
      </c>
      <c r="C2798" s="15" t="str">
        <f>IFERROR(IF(Table_ocorrencias[[#This Row],[GDL]] = "","", Table_ocorrencias[[#This Row],[GDL]]&amp;"/"&amp;YEAR(Table_ocorrencias[[#This Row],[data_plantao]])),"")</f>
        <v>44631/2022</v>
      </c>
      <c r="D2798" s="15" t="str">
        <f>IF(Table_ocorrencias[[#This Row],[fotos_gdl]] = TRUE,"ENVIADAS","PENDENTE")</f>
        <v>PENDENTE</v>
      </c>
      <c r="E2798" s="104">
        <f>IFERROR(Table_ocorrencias[[#This Row],[data_plantao]],"")</f>
        <v>44857</v>
      </c>
      <c r="F2798" s="15" t="str">
        <f>IFERROR(Table_ocorrencias[[#This Row],[CIODS3]],"")</f>
        <v>D772087</v>
      </c>
      <c r="G2798" s="15" t="str">
        <f>IFERROR(Table_ocorrencias[[#This Row],[natureza4]],"")</f>
        <v>Homicídio</v>
      </c>
      <c r="H2798" s="15" t="str">
        <f>IFERROR(Table_ocorrencias[[#This Row],[tipo_local]],"")</f>
        <v>Externo</v>
      </c>
      <c r="I2798" s="15" t="str">
        <f>IFERROR(IF(Table_ocorrencias[[#This Row],[instrumento10]] = 0,"",Table_ocorrencias[[#This Row],[instrumento10]]),"")</f>
        <v/>
      </c>
      <c r="J2798" s="111" t="str">
        <f>IFERROR(VLOOKUP(Table_ocorrencias[[#This Row],[matricula_perito]],Table_peritos[],2,FALSE),"")</f>
        <v>RANON BARROS BEZERRA</v>
      </c>
      <c r="K2798" s="15" t="str">
        <f>IFERROR(VLOOKUP(Table_ocorrencias[[#This Row],[matricula_auxiliar]],Table_auxiliares[],2,FALSE),"")</f>
        <v>JOÃO ELDER DE LIMA OLIVEIRA</v>
      </c>
      <c r="L2798" s="15" t="str">
        <f>IFERROR(VLOOKUP(Table_ocorrencias[[#This Row],[matricula_delegado]],Table_delegados[],2,FALSE),"")</f>
        <v>JOSE ARCANJO DOS PRAZERES JUNIOR</v>
      </c>
      <c r="M2798" s="15" t="str">
        <f>IFERROR(Table_ocorrencias[[#This Row],[viatura5]],"")</f>
        <v>UP038</v>
      </c>
      <c r="N2798" s="15" t="str">
        <f>IFERROR(IF(Table_ocorrencias[[#This Row],[DPH2]] ="","",Table_ocorrencias[[#This Row],[DPH2]]&amp;"º DPH"),"")</f>
        <v>6º DPH</v>
      </c>
      <c r="O2798" s="15" t="str">
        <f>UPPER(IFERROR(VLOOKUP(Table_ocorrencias[[#This Row],[municipio]],Table_municipios[],2,FALSE),""))</f>
        <v>IGARASSU</v>
      </c>
      <c r="P2798" s="111" t="str">
        <f>UPPER(IFERROR(Table_ocorrencias[[#This Row],[bairro8]],""))</f>
        <v>MANJOPE</v>
      </c>
      <c r="Q2798" s="15" t="str">
        <f>IFERROR(IF(Table_ocorrencias[[#This Row],[rua9]] ="","",Table_ocorrencias[[#This Row],[rua9]]),"")</f>
        <v>ESTRADA DE MANJOPE</v>
      </c>
      <c r="R2798" s="15" t="str">
        <f>IFERROR(IF(Table_ocorrencias[[#This Row],[latitude6]] ="","",Table_ocorrencias[[#This Row],[latitude6]]),"")</f>
        <v>-7.866608</v>
      </c>
      <c r="S2798" s="15" t="str">
        <f>IFERROR(IF(Table_ocorrencias[[#This Row],[longitude7]] ="","",Table_ocorrencias[[#This Row],[longitude7]]),"")</f>
        <v>-34.969457</v>
      </c>
      <c r="T27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LUCAS DE OLIVEIRA HENRIQUE (NIC 131930)</v>
      </c>
      <c r="U27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8" s="111" t="str">
        <f>UPPER(IFERROR(Table_ocorrencias[[#This Row],[descricao]],""))</f>
        <v>CONTATO- SGT LIMA 99238-580420-MASCULINO</v>
      </c>
      <c r="W2798" s="105">
        <f>IFERROR(IF(Table_ocorrencias[[#This Row],[data_ciencia]]="","",Table_ocorrencias[[#This Row],[data_ciencia]]),"")</f>
        <v>0.54166666666666663</v>
      </c>
      <c r="X2798" s="105">
        <f>IFERROR(IF(Table_ocorrencias[[#This Row],[data_saida]]="","",Table_ocorrencias[[#This Row],[data_saida]]),"")</f>
        <v>0.61041666666666672</v>
      </c>
      <c r="Y2798" s="105">
        <f>IFERROR(IF(Table_ocorrencias[[#This Row],[data_chegada]]="","",Table_ocorrencias[[#This Row],[data_chegada]]),"")</f>
        <v>0.65972222222222221</v>
      </c>
      <c r="Z2798" s="105">
        <f>IFERROR(IF(Table_ocorrencias[[#This Row],[data_conclusao]]="","",Table_ocorrencias[[#This Row],[data_conclusao]]),"")</f>
        <v>0.6875</v>
      </c>
      <c r="AA2798" s="15">
        <v>4268</v>
      </c>
      <c r="AB2798" s="15">
        <v>867</v>
      </c>
      <c r="AC2798" s="15">
        <v>6</v>
      </c>
      <c r="AD2798" s="15">
        <v>3866670</v>
      </c>
      <c r="AE2798" s="15">
        <v>3874478</v>
      </c>
      <c r="AF2798" s="15">
        <v>4456637</v>
      </c>
      <c r="AG2798" s="15">
        <v>44631</v>
      </c>
      <c r="AH2798" s="104">
        <v>44857</v>
      </c>
      <c r="AI2798" s="15">
        <f>YEAR(Table_ocorrencias[[#This Row],[data_plantao]])</f>
        <v>2022</v>
      </c>
      <c r="AJ2798" s="15" t="s">
        <v>670</v>
      </c>
      <c r="AK2798" s="15" t="s">
        <v>26974</v>
      </c>
      <c r="AL2798" s="15" t="s">
        <v>680</v>
      </c>
      <c r="AM2798" s="15" t="s">
        <v>664</v>
      </c>
      <c r="AN2798" s="15" t="s">
        <v>800</v>
      </c>
      <c r="AO2798" s="106">
        <v>0.54166666666666663</v>
      </c>
      <c r="AP2798" s="107">
        <v>0.61041666666666672</v>
      </c>
      <c r="AQ2798" s="107">
        <v>0.65972222222222221</v>
      </c>
      <c r="AR2798" s="107">
        <v>0.6875</v>
      </c>
      <c r="AS2798" s="15" t="s">
        <v>26985</v>
      </c>
      <c r="AT2798" s="15" t="s">
        <v>26986</v>
      </c>
      <c r="AU2798" s="15">
        <v>6</v>
      </c>
      <c r="AV2798" s="15" t="s">
        <v>26975</v>
      </c>
      <c r="AW2798" s="15" t="s">
        <v>26976</v>
      </c>
      <c r="AX2798" s="15" t="s">
        <v>26977</v>
      </c>
      <c r="AY2798" s="108"/>
      <c r="AZ2798" s="15" t="s">
        <v>26978</v>
      </c>
      <c r="BA2798" s="15" t="s">
        <v>26987</v>
      </c>
      <c r="BB2798" s="15" t="b">
        <v>0</v>
      </c>
      <c r="BC2798" s="15" t="b">
        <v>0</v>
      </c>
      <c r="BD2798" s="15"/>
      <c r="BE2798" s="15"/>
    </row>
    <row r="2799" spans="1:57" ht="15.75" hidden="1" customHeight="1">
      <c r="A2799" s="134">
        <f>COUNTBLANK(B2799:Q2799)</f>
        <v>0</v>
      </c>
      <c r="B2799" s="135" t="str">
        <f>IFERROR(TEXT(Table_ocorrencias[[#This Row],[caso_n]],"0000")&amp;Table_ocorrencias[[#This Row],[ponto]]&amp;"/"&amp;YEAR(Table_ocorrencias[[#This Row],[DATA PLANTÃO]]),"")</f>
        <v>0868.9/2020</v>
      </c>
      <c r="C2799" s="135" t="str">
        <f>IFERROR(IF(Table_ocorrencias[[#This Row],[GDL]] = "","", Table_ocorrencias[[#This Row],[GDL]]&amp;"/"&amp;YEAR(Table_ocorrencias[[#This Row],[data_plantao]])),"")</f>
        <v>30355/2020</v>
      </c>
      <c r="D2799" s="135" t="str">
        <f>IF(Table_ocorrencias[[#This Row],[fotos_gdl]] = TRUE,"ENVIADAS","PENDENTE")</f>
        <v>ENVIADAS</v>
      </c>
      <c r="E2799" s="136">
        <f>IFERROR(Table_ocorrencias[[#This Row],[data_plantao]],"")</f>
        <v>44106</v>
      </c>
      <c r="F2799" s="135" t="str">
        <f>IFERROR(Table_ocorrencias[[#This Row],[CIODS3]],"")</f>
        <v>D689377</v>
      </c>
      <c r="G2799" s="135" t="str">
        <f>IFERROR(Table_ocorrencias[[#This Row],[natureza4]],"")</f>
        <v>Homicídio</v>
      </c>
      <c r="H2799" s="135" t="str">
        <f>IFERROR(Table_ocorrencias[[#This Row],[tipo_local]],"")</f>
        <v>Externo</v>
      </c>
      <c r="I2799" s="135" t="str">
        <f>IFERROR(IF(Table_ocorrencias[[#This Row],[instrumento10]] = 0,"",Table_ocorrencias[[#This Row],[instrumento10]]),"")</f>
        <v>PÉRFURO-CONTUNDENTE</v>
      </c>
      <c r="J2799" s="137" t="str">
        <f>IFERROR(VLOOKUP(Table_ocorrencias[[#This Row],[matricula_perito]],Table_peritos[],2,FALSE),"")</f>
        <v>LUCAS ARAÚJO DE ALMEIDA</v>
      </c>
      <c r="K2799" s="135" t="str">
        <f>IFERROR(VLOOKUP(Table_ocorrencias[[#This Row],[matricula_auxiliar]],Table_auxiliares[],2,FALSE),"")</f>
        <v>HILTON PESSOA DE FREITAS NETO</v>
      </c>
      <c r="L2799" s="135" t="str">
        <f>IFERROR(VLOOKUP(Table_ocorrencias[[#This Row],[matricula_delegado]],Table_delegados[],2,FALSE),"")</f>
        <v>ICARO BARROS SCHNEIDER</v>
      </c>
      <c r="M2799" s="135" t="str">
        <f>IFERROR(Table_ocorrencias[[#This Row],[viatura5]],"")</f>
        <v>UP006</v>
      </c>
      <c r="N2799" s="135" t="str">
        <f>IFERROR(IF(Table_ocorrencias[[#This Row],[DPH2]] ="","",Table_ocorrencias[[#This Row],[DPH2]]&amp;"º DPH"),"")</f>
        <v>13º DPH</v>
      </c>
      <c r="O2799" s="135" t="str">
        <f>UPPER(IFERROR(VLOOKUP(Table_ocorrencias[[#This Row],[municipio]],Table_municipios[],2,FALSE),""))</f>
        <v>JABOATÃO DOS GUARARAPES</v>
      </c>
      <c r="P2799" s="137" t="str">
        <f>UPPER(IFERROR(Table_ocorrencias[[#This Row],[bairro8]],""))</f>
        <v>PADRE ROMA / CENTRO</v>
      </c>
      <c r="Q2799" s="135" t="str">
        <f>IFERROR(IF(Table_ocorrencias[[#This Row],[rua9]] ="","",Table_ocorrencias[[#This Row],[rua9]]),"")</f>
        <v>2ª TRAVESSA DA CASTANHOLA</v>
      </c>
      <c r="R2799" s="135" t="str">
        <f>IFERROR(IF(Table_ocorrencias[[#This Row],[latitude6]] ="","",Table_ocorrencias[[#This Row],[latitude6]]),"")</f>
        <v>-8,120209</v>
      </c>
      <c r="S2799" s="135" t="str">
        <f>IFERROR(IF(Table_ocorrencias[[#This Row],[longitude7]] ="","",Table_ocorrencias[[#This Row],[longitude7]]),"")</f>
        <v>-35,014417</v>
      </c>
      <c r="T279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JOSÉ DOS SANTOS (NIC 113272)</v>
      </c>
      <c r="U279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9" s="137" t="str">
        <f>UPPER(IFERROR(Table_ocorrencias[[#This Row],[descricao]],""))</f>
        <v>PM SGT MÁRIO: 986325114</v>
      </c>
      <c r="W2799" s="138">
        <f>IFERROR(IF(Table_ocorrencias[[#This Row],[data_ciencia]]="","",Table_ocorrencias[[#This Row],[data_ciencia]]),"")</f>
        <v>0.3888888888888889</v>
      </c>
      <c r="X2799" s="138">
        <f>IFERROR(IF(Table_ocorrencias[[#This Row],[data_saida]]="","",Table_ocorrencias[[#This Row],[data_saida]]),"")</f>
        <v>0.39583333333333331</v>
      </c>
      <c r="Y2799" s="138">
        <f>IFERROR(IF(Table_ocorrencias[[#This Row],[data_chegada]]="","",Table_ocorrencias[[#This Row],[data_chegada]]),"")</f>
        <v>0.43055555555555558</v>
      </c>
      <c r="Z2799" s="138">
        <f>IFERROR(IF(Table_ocorrencias[[#This Row],[data_conclusao]]="","",Table_ocorrencias[[#This Row],[data_conclusao]]),"")</f>
        <v>0.45833333333333331</v>
      </c>
      <c r="AA2799" s="135">
        <v>1725</v>
      </c>
      <c r="AB2799" s="135">
        <v>868</v>
      </c>
      <c r="AC2799" s="135">
        <v>13</v>
      </c>
      <c r="AD2799" s="135">
        <v>3870006</v>
      </c>
      <c r="AE2799" s="135">
        <v>3865967</v>
      </c>
      <c r="AF2799" s="135">
        <v>2724715</v>
      </c>
      <c r="AG2799" s="135">
        <v>30355</v>
      </c>
      <c r="AH2799" s="136">
        <v>44106</v>
      </c>
      <c r="AI2799" s="135">
        <f>YEAR(Table_ocorrencias[[#This Row],[data_plantao]])</f>
        <v>2020</v>
      </c>
      <c r="AJ2799" s="135" t="s">
        <v>670</v>
      </c>
      <c r="AK2799" s="135" t="s">
        <v>13122</v>
      </c>
      <c r="AL2799" s="135" t="s">
        <v>680</v>
      </c>
      <c r="AM2799" s="135" t="s">
        <v>664</v>
      </c>
      <c r="AN2799" s="135" t="s">
        <v>652</v>
      </c>
      <c r="AO2799" s="139">
        <v>0.3888888888888889</v>
      </c>
      <c r="AP2799" s="140">
        <v>0.39583333333333331</v>
      </c>
      <c r="AQ2799" s="140">
        <v>0.43055555555555558</v>
      </c>
      <c r="AR2799" s="140">
        <v>0.45833333333333331</v>
      </c>
      <c r="AS2799" s="135" t="s">
        <v>13123</v>
      </c>
      <c r="AT2799" s="135" t="s">
        <v>13124</v>
      </c>
      <c r="AU2799" s="135">
        <v>10</v>
      </c>
      <c r="AV2799" s="135" t="s">
        <v>13125</v>
      </c>
      <c r="AW2799" s="135" t="s">
        <v>13126</v>
      </c>
      <c r="AX2799" s="135" t="s">
        <v>13127</v>
      </c>
      <c r="AY2799" s="141" t="s">
        <v>698</v>
      </c>
      <c r="AZ2799" s="135" t="s">
        <v>13128</v>
      </c>
      <c r="BA2799" s="135" t="s">
        <v>13129</v>
      </c>
      <c r="BB2799" s="135" t="b">
        <v>1</v>
      </c>
      <c r="BC2799" s="135" t="b">
        <v>0</v>
      </c>
      <c r="BD2799" s="135"/>
      <c r="BE2799" s="135"/>
    </row>
    <row r="2800" spans="1:57" ht="15.75" hidden="1" customHeight="1">
      <c r="A2800" s="47">
        <f>COUNTBLANK(B2800:Q2800)</f>
        <v>0</v>
      </c>
      <c r="B2800" s="48" t="str">
        <f>IFERROR(TEXT(Table_ocorrencias[[#This Row],[caso_n]],"0000")&amp;Table_ocorrencias[[#This Row],[ponto]]&amp;"/"&amp;YEAR(Table_ocorrencias[[#This Row],[DATA PLANTÃO]]),"")</f>
        <v>0868.9/2021</v>
      </c>
      <c r="C2800" s="48" t="str">
        <f>IFERROR(IF(Table_ocorrencias[[#This Row],[GDL]] = "","", Table_ocorrencias[[#This Row],[GDL]]&amp;"/"&amp;YEAR(Table_ocorrencias[[#This Row],[data_plantao]])),"")</f>
        <v>40849/2021</v>
      </c>
      <c r="D2800" s="48" t="str">
        <f>IF(Table_ocorrencias[[#This Row],[fotos_gdl]] = TRUE,"ENVIADAS","PENDENTE")</f>
        <v>PENDENTE</v>
      </c>
      <c r="E2800" s="49">
        <f>IFERROR(Table_ocorrencias[[#This Row],[data_plantao]],"")</f>
        <v>44487</v>
      </c>
      <c r="F2800" s="48" t="str">
        <f>IFERROR(Table_ocorrencias[[#This Row],[CIODS3]],"")</f>
        <v>D730216</v>
      </c>
      <c r="G2800" s="48" t="str">
        <f>IFERROR(Table_ocorrencias[[#This Row],[natureza4]],"")</f>
        <v>Homicídio</v>
      </c>
      <c r="H2800" s="48" t="str">
        <f>IFERROR(Table_ocorrencias[[#This Row],[tipo_local]],"")</f>
        <v>Externo</v>
      </c>
      <c r="I2800" s="48" t="str">
        <f>IFERROR(IF(Table_ocorrencias[[#This Row],[instrumento10]] = 0,"",Table_ocorrencias[[#This Row],[instrumento10]]),"")</f>
        <v>PÉRFURO-CONTUNDENTE</v>
      </c>
      <c r="J2800" s="50" t="str">
        <f>IFERROR(VLOOKUP(Table_ocorrencias[[#This Row],[matricula_perito]],Table_peritos[],2,FALSE),"")</f>
        <v>DIEGO MENDONÇA</v>
      </c>
      <c r="K2800" s="48" t="str">
        <f>IFERROR(VLOOKUP(Table_ocorrencias[[#This Row],[matricula_auxiliar]],Table_auxiliares[],2,FALSE),"")</f>
        <v>THIAGO ANDRÉ</v>
      </c>
      <c r="L2800" s="48" t="str">
        <f>IFERROR(VLOOKUP(Table_ocorrencias[[#This Row],[matricula_delegado]],Table_delegados[],2,FALSE),"")</f>
        <v>GUILHERME CARACIOLO PAIVA</v>
      </c>
      <c r="M2800" s="48" t="str">
        <f>IFERROR(Table_ocorrencias[[#This Row],[viatura5]],"")</f>
        <v>UP004</v>
      </c>
      <c r="N2800" s="48" t="str">
        <f>IFERROR(IF(Table_ocorrencias[[#This Row],[DPH2]] ="","",Table_ocorrencias[[#This Row],[DPH2]]&amp;"º DPH"),"")</f>
        <v>13º DPH</v>
      </c>
      <c r="O2800" s="48" t="str">
        <f>UPPER(IFERROR(VLOOKUP(Table_ocorrencias[[#This Row],[municipio]],Table_municipios[],2,FALSE),""))</f>
        <v>JABOATÃO DOS GUARARAPES</v>
      </c>
      <c r="P2800" s="50" t="str">
        <f>UPPER(IFERROR(Table_ocorrencias[[#This Row],[bairro8]],""))</f>
        <v>CAVALEIRO</v>
      </c>
      <c r="Q2800" s="48" t="str">
        <f>IFERROR(IF(Table_ocorrencias[[#This Row],[rua9]] ="","",Table_ocorrencias[[#This Row],[rua9]]),"")</f>
        <v>RUA FRANCISCO MIGUEL</v>
      </c>
      <c r="R2800" s="48" t="str">
        <f>IFERROR(IF(Table_ocorrencias[[#This Row],[latitude6]] ="","",Table_ocorrencias[[#This Row],[latitude6]]),"")</f>
        <v>-8.092512</v>
      </c>
      <c r="S2800" s="48" t="str">
        <f>IFERROR(IF(Table_ocorrencias[[#This Row],[longitude7]] ="","",Table_ocorrencias[[#This Row],[longitude7]]),"")</f>
        <v>-34.968550</v>
      </c>
      <c r="T28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BERT GOMES DA PAIXÃO (NIC 122255)</v>
      </c>
      <c r="U28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0" s="50" t="str">
        <f>UPPER(IFERROR(Table_ocorrencias[[#This Row],[descricao]],""))</f>
        <v/>
      </c>
      <c r="W2800" s="51">
        <f>IFERROR(IF(Table_ocorrencias[[#This Row],[data_ciencia]]="","",Table_ocorrencias[[#This Row],[data_ciencia]]),"")</f>
        <v>0.89583333333333337</v>
      </c>
      <c r="X2800" s="51">
        <f>IFERROR(IF(Table_ocorrencias[[#This Row],[data_saida]]="","",Table_ocorrencias[[#This Row],[data_saida]]),"")</f>
        <v>0.89583333333333337</v>
      </c>
      <c r="Y2800" s="51">
        <f>IFERROR(IF(Table_ocorrencias[[#This Row],[data_chegada]]="","",Table_ocorrencias[[#This Row],[data_chegada]]),"")</f>
        <v>0.90277777777777779</v>
      </c>
      <c r="Z2800" s="51">
        <f>IFERROR(IF(Table_ocorrencias[[#This Row],[data_conclusao]]="","",Table_ocorrencias[[#This Row],[data_conclusao]]),"")</f>
        <v>0.93055555555555558</v>
      </c>
      <c r="AA2800" s="48">
        <v>3026</v>
      </c>
      <c r="AB2800" s="48">
        <v>868</v>
      </c>
      <c r="AC2800" s="48">
        <v>13</v>
      </c>
      <c r="AD2800" s="48">
        <v>3869148</v>
      </c>
      <c r="AE2800" s="48">
        <v>3870464</v>
      </c>
      <c r="AF2800" s="48">
        <v>2724669</v>
      </c>
      <c r="AG2800" s="48">
        <v>40849</v>
      </c>
      <c r="AH2800" s="49">
        <v>44487</v>
      </c>
      <c r="AI2800" s="48">
        <f>YEAR(Table_ocorrencias[[#This Row],[data_plantao]])</f>
        <v>2021</v>
      </c>
      <c r="AJ2800" s="48" t="s">
        <v>670</v>
      </c>
      <c r="AK2800" s="48" t="s">
        <v>13130</v>
      </c>
      <c r="AL2800" s="48" t="s">
        <v>680</v>
      </c>
      <c r="AM2800" s="48" t="s">
        <v>664</v>
      </c>
      <c r="AN2800" s="48" t="s">
        <v>673</v>
      </c>
      <c r="AO2800" s="52">
        <v>0.89583333333333337</v>
      </c>
      <c r="AP2800" s="53">
        <v>0.89583333333333337</v>
      </c>
      <c r="AQ2800" s="53">
        <v>0.90277777777777779</v>
      </c>
      <c r="AR2800" s="53">
        <v>0.93055555555555558</v>
      </c>
      <c r="AS2800" s="48" t="s">
        <v>13131</v>
      </c>
      <c r="AT2800" s="48" t="s">
        <v>13132</v>
      </c>
      <c r="AU2800" s="48">
        <v>10</v>
      </c>
      <c r="AV2800" s="48" t="s">
        <v>2223</v>
      </c>
      <c r="AW2800" s="48" t="s">
        <v>13133</v>
      </c>
      <c r="AX2800" s="48" t="s">
        <v>13134</v>
      </c>
      <c r="AY2800" s="54" t="s">
        <v>698</v>
      </c>
      <c r="AZ2800" s="48" t="s">
        <v>13135</v>
      </c>
      <c r="BA2800" s="48" t="s">
        <v>657</v>
      </c>
      <c r="BB2800" s="48" t="b">
        <v>0</v>
      </c>
      <c r="BC2800" s="48" t="b">
        <v>0</v>
      </c>
      <c r="BD2800" s="48"/>
      <c r="BE2800" s="48"/>
    </row>
    <row r="2801" spans="1:57" ht="15.75" hidden="1" customHeight="1">
      <c r="A2801" s="14">
        <f>COUNTBLANK(B2801:Q2801)</f>
        <v>0</v>
      </c>
      <c r="B2801" s="15" t="str">
        <f>IFERROR(TEXT(Table_ocorrencias[[#This Row],[caso_n]],"0000")&amp;Table_ocorrencias[[#This Row],[ponto]]&amp;"/"&amp;YEAR(Table_ocorrencias[[#This Row],[DATA PLANTÃO]]),"")</f>
        <v>0868.9/2022</v>
      </c>
      <c r="C2801" s="15" t="str">
        <f>IFERROR(IF(Table_ocorrencias[[#This Row],[GDL]] = "","", Table_ocorrencias[[#This Row],[GDL]]&amp;"/"&amp;YEAR(Table_ocorrencias[[#This Row],[data_plantao]])),"")</f>
        <v>44638/2022</v>
      </c>
      <c r="D2801" s="15" t="str">
        <f>IF(Table_ocorrencias[[#This Row],[fotos_gdl]] = TRUE,"ENVIADAS","PENDENTE")</f>
        <v>ENVIADAS</v>
      </c>
      <c r="E2801" s="104">
        <f>IFERROR(Table_ocorrencias[[#This Row],[data_plantao]],"")</f>
        <v>44857</v>
      </c>
      <c r="F2801" s="15" t="str">
        <f>IFERROR(Table_ocorrencias[[#This Row],[CIODS3]],"")</f>
        <v>D772118</v>
      </c>
      <c r="G2801" s="15" t="str">
        <f>IFERROR(Table_ocorrencias[[#This Row],[natureza4]],"")</f>
        <v>Homicídio</v>
      </c>
      <c r="H2801" s="15" t="str">
        <f>IFERROR(Table_ocorrencias[[#This Row],[tipo_local]],"")</f>
        <v>Externo</v>
      </c>
      <c r="I2801" s="15" t="str">
        <f>IFERROR(IF(Table_ocorrencias[[#This Row],[instrumento10]] = 0,"",Table_ocorrencias[[#This Row],[instrumento10]]),"")</f>
        <v>PÉRFURO-CONTUNDENTE</v>
      </c>
      <c r="J2801" s="111" t="str">
        <f>IFERROR(VLOOKUP(Table_ocorrencias[[#This Row],[matricula_perito]],Table_peritos[],2,FALSE),"")</f>
        <v>DANIEL FRANÇA PIRES</v>
      </c>
      <c r="K2801" s="15" t="str">
        <f>IFERROR(VLOOKUP(Table_ocorrencias[[#This Row],[matricula_auxiliar]],Table_auxiliares[],2,FALSE),"")</f>
        <v>SANDRA CABRAL</v>
      </c>
      <c r="L2801" s="15" t="str">
        <f>IFERROR(VLOOKUP(Table_ocorrencias[[#This Row],[matricula_delegado]],Table_delegados[],2,FALSE),"")</f>
        <v>RICARDO BAVARESCO BONGIOLO</v>
      </c>
      <c r="M2801" s="15" t="str">
        <f>IFERROR(Table_ocorrencias[[#This Row],[viatura5]],"")</f>
        <v>UP004</v>
      </c>
      <c r="N2801" s="15" t="str">
        <f>IFERROR(IF(Table_ocorrencias[[#This Row],[DPH2]] ="","",Table_ocorrencias[[#This Row],[DPH2]]&amp;"º DPH"),"")</f>
        <v>10º DPH</v>
      </c>
      <c r="O2801" s="15" t="str">
        <f>UPPER(IFERROR(VLOOKUP(Table_ocorrencias[[#This Row],[municipio]],Table_municipios[],2,FALSE),""))</f>
        <v>SÃO LOURENÇO DA MATA</v>
      </c>
      <c r="P2801" s="111" t="str">
        <f>UPPER(IFERROR(Table_ocorrencias[[#This Row],[bairro8]],""))</f>
        <v>NOVA TIUMA</v>
      </c>
      <c r="Q2801" s="15" t="str">
        <f>IFERROR(IF(Table_ocorrencias[[#This Row],[rua9]] ="","",Table_ocorrencias[[#This Row],[rua9]]),"")</f>
        <v>RUA L, 244</v>
      </c>
      <c r="R2801" s="15" t="str">
        <f>IFERROR(IF(Table_ocorrencias[[#This Row],[latitude6]] ="","",Table_ocorrencias[[#This Row],[latitude6]]),"")</f>
        <v>-7.988593</v>
      </c>
      <c r="S2801" s="15" t="str">
        <f>IFERROR(IF(Table_ocorrencias[[#This Row],[longitude7]] ="","",Table_ocorrencias[[#This Row],[longitude7]]),"")</f>
        <v>-35.053369</v>
      </c>
      <c r="T28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ICLAUDIO CORREIA DOS SANTOS (NIC 131924)</v>
      </c>
      <c r="U28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1" s="111" t="str">
        <f>UPPER(IFERROR(Table_ocorrencias[[#This Row],[descricao]],""))</f>
        <v>PM NO LOCAL: SGT ALMIR 9.8543-1052</v>
      </c>
      <c r="W2801" s="105">
        <f>IFERROR(IF(Table_ocorrencias[[#This Row],[data_ciencia]]="","",Table_ocorrencias[[#This Row],[data_ciencia]]),"")</f>
        <v>0.71805555555555556</v>
      </c>
      <c r="X2801" s="105">
        <f>IFERROR(IF(Table_ocorrencias[[#This Row],[data_saida]]="","",Table_ocorrencias[[#This Row],[data_saida]]),"")</f>
        <v>0.72569444444444442</v>
      </c>
      <c r="Y2801" s="105">
        <f>IFERROR(IF(Table_ocorrencias[[#This Row],[data_chegada]]="","",Table_ocorrencias[[#This Row],[data_chegada]]),"")</f>
        <v>0.75</v>
      </c>
      <c r="Z2801" s="105">
        <f>IFERROR(IF(Table_ocorrencias[[#This Row],[data_conclusao]]="","",Table_ocorrencias[[#This Row],[data_conclusao]]),"")</f>
        <v>0.8</v>
      </c>
      <c r="AA2801" s="15">
        <v>4269</v>
      </c>
      <c r="AB2801" s="15">
        <v>868</v>
      </c>
      <c r="AC2801" s="15">
        <v>10</v>
      </c>
      <c r="AD2801" s="15">
        <v>3925099</v>
      </c>
      <c r="AE2801" s="15">
        <v>3872726</v>
      </c>
      <c r="AF2801" s="15">
        <v>4365160</v>
      </c>
      <c r="AG2801" s="15">
        <v>44638</v>
      </c>
      <c r="AH2801" s="104">
        <v>44857</v>
      </c>
      <c r="AI2801" s="15">
        <f>YEAR(Table_ocorrencias[[#This Row],[data_plantao]])</f>
        <v>2022</v>
      </c>
      <c r="AJ2801" s="15" t="s">
        <v>670</v>
      </c>
      <c r="AK2801" s="15" t="s">
        <v>26991</v>
      </c>
      <c r="AL2801" s="15" t="s">
        <v>680</v>
      </c>
      <c r="AM2801" s="15" t="s">
        <v>664</v>
      </c>
      <c r="AN2801" s="15" t="s">
        <v>673</v>
      </c>
      <c r="AO2801" s="106">
        <v>0.71805555555555556</v>
      </c>
      <c r="AP2801" s="107">
        <v>0.72569444444444442</v>
      </c>
      <c r="AQ2801" s="107">
        <v>0.75</v>
      </c>
      <c r="AR2801" s="107">
        <v>0.8</v>
      </c>
      <c r="AS2801" s="15" t="s">
        <v>27002</v>
      </c>
      <c r="AT2801" s="15" t="s">
        <v>27003</v>
      </c>
      <c r="AU2801" s="15">
        <v>15</v>
      </c>
      <c r="AV2801" s="15" t="s">
        <v>4942</v>
      </c>
      <c r="AW2801" s="15" t="s">
        <v>26992</v>
      </c>
      <c r="AX2801" s="15" t="s">
        <v>26993</v>
      </c>
      <c r="AY2801" s="108" t="s">
        <v>698</v>
      </c>
      <c r="AZ2801" s="15" t="s">
        <v>26994</v>
      </c>
      <c r="BA2801" s="15" t="s">
        <v>26995</v>
      </c>
      <c r="BB2801" s="15" t="b">
        <v>1</v>
      </c>
      <c r="BC2801" s="15" t="b">
        <v>0</v>
      </c>
      <c r="BD2801" s="15"/>
      <c r="BE2801" s="15"/>
    </row>
    <row r="2802" spans="1:57" ht="15.75" hidden="1" customHeight="1">
      <c r="A2802" s="47">
        <f>COUNTBLANK(B2802:Q2802)</f>
        <v>0</v>
      </c>
      <c r="B2802" s="48" t="str">
        <f>IFERROR(TEXT(Table_ocorrencias[[#This Row],[caso_n]],"0000")&amp;Table_ocorrencias[[#This Row],[ponto]]&amp;"/"&amp;YEAR(Table_ocorrencias[[#This Row],[DATA PLANTÃO]]),"")</f>
        <v>0869.9/2020</v>
      </c>
      <c r="C2802" s="48" t="str">
        <f>IFERROR(IF(Table_ocorrencias[[#This Row],[GDL]] = "","", Table_ocorrencias[[#This Row],[GDL]]&amp;"/"&amp;YEAR(Table_ocorrencias[[#This Row],[data_plantao]])),"")</f>
        <v>30341/2020</v>
      </c>
      <c r="D2802" s="48" t="str">
        <f>IF(Table_ocorrencias[[#This Row],[fotos_gdl]] = TRUE,"ENVIADAS","PENDENTE")</f>
        <v>ENVIADAS</v>
      </c>
      <c r="E2802" s="49">
        <f>IFERROR(Table_ocorrencias[[#This Row],[data_plantao]],"")</f>
        <v>44106</v>
      </c>
      <c r="F2802" s="48" t="str">
        <f>IFERROR(Table_ocorrencias[[#This Row],[CIODS3]],"")</f>
        <v>D689380</v>
      </c>
      <c r="G2802" s="48" t="str">
        <f>IFERROR(Table_ocorrencias[[#This Row],[natureza4]],"")</f>
        <v>Duplo Homicídio</v>
      </c>
      <c r="H2802" s="48" t="str">
        <f>IFERROR(Table_ocorrencias[[#This Row],[tipo_local]],"")</f>
        <v>Interno</v>
      </c>
      <c r="I2802" s="48" t="str">
        <f>IFERROR(IF(Table_ocorrencias[[#This Row],[instrumento10]] = 0,"",Table_ocorrencias[[#This Row],[instrumento10]]),"")</f>
        <v>PÉRFURO-CONTUNDENTE</v>
      </c>
      <c r="J2802" s="50" t="str">
        <f>IFERROR(VLOOKUP(Table_ocorrencias[[#This Row],[matricula_perito]],Table_peritos[],2,FALSE),"")</f>
        <v>TADEU MORAIS CRUZ</v>
      </c>
      <c r="K2802" s="48" t="str">
        <f>IFERROR(VLOOKUP(Table_ocorrencias[[#This Row],[matricula_auxiliar]],Table_auxiliares[],2,FALSE),"")</f>
        <v>THIAGO CHALEGRE</v>
      </c>
      <c r="L2802" s="48" t="str">
        <f>IFERROR(VLOOKUP(Table_ocorrencias[[#This Row],[matricula_delegado]],Table_delegados[],2,FALSE),"")</f>
        <v>IAN CAMPOS MOREIRA</v>
      </c>
      <c r="M2802" s="48" t="str">
        <f>IFERROR(Table_ocorrencias[[#This Row],[viatura5]],"")</f>
        <v>UP004</v>
      </c>
      <c r="N2802" s="48" t="str">
        <f>IFERROR(IF(Table_ocorrencias[[#This Row],[DPH2]] ="","",Table_ocorrencias[[#This Row],[DPH2]]&amp;"º DPH"),"")</f>
        <v>2º DPH</v>
      </c>
      <c r="O2802" s="48" t="str">
        <f>UPPER(IFERROR(VLOOKUP(Table_ocorrencias[[#This Row],[municipio]],Table_municipios[],2,FALSE),""))</f>
        <v>RECIFE</v>
      </c>
      <c r="P2802" s="50" t="str">
        <f>UPPER(IFERROR(Table_ocorrencias[[#This Row],[bairro8]],""))</f>
        <v>IPUTINGA</v>
      </c>
      <c r="Q2802" s="48" t="str">
        <f>IFERROR(IF(Table_ocorrencias[[#This Row],[rua9]] ="","",Table_ocorrencias[[#This Row],[rua9]]),"")</f>
        <v>MAURICIO DE NASSAU</v>
      </c>
      <c r="R2802" s="48" t="str">
        <f>IFERROR(IF(Table_ocorrencias[[#This Row],[latitude6]] ="","",Table_ocorrencias[[#This Row],[latitude6]]),"")</f>
        <v>-8.038478</v>
      </c>
      <c r="S2802" s="48" t="str">
        <f>IFERROR(IF(Table_ocorrencias[[#This Row],[longitude7]] ="","",Table_ocorrencias[[#This Row],[longitude7]]),"")</f>
        <v>-34.930692</v>
      </c>
      <c r="T28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LEAO DA SILVA (NIC 113271) / JAMESSON PEDRO GOMES BRANDÃO (NIC 113269)</v>
      </c>
      <c r="U28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2" s="50" t="str">
        <f>UPPER(IFERROR(Table_ocorrencias[[#This Row],[descricao]],""))</f>
        <v>DUPLO</v>
      </c>
      <c r="W2802" s="51">
        <f>IFERROR(IF(Table_ocorrencias[[#This Row],[data_ciencia]]="","",Table_ocorrencias[[#This Row],[data_ciencia]]),"")</f>
        <v>0.40069444444444446</v>
      </c>
      <c r="X2802" s="51">
        <f>IFERROR(IF(Table_ocorrencias[[#This Row],[data_saida]]="","",Table_ocorrencias[[#This Row],[data_saida]]),"")</f>
        <v>0.40625</v>
      </c>
      <c r="Y2802" s="51">
        <f>IFERROR(IF(Table_ocorrencias[[#This Row],[data_chegada]]="","",Table_ocorrencias[[#This Row],[data_chegada]]),"")</f>
        <v>0.41666666666666669</v>
      </c>
      <c r="Z2802" s="51">
        <f>IFERROR(IF(Table_ocorrencias[[#This Row],[data_conclusao]]="","",Table_ocorrencias[[#This Row],[data_conclusao]]),"")</f>
        <v>0.45763888888888887</v>
      </c>
      <c r="AA2802" s="48">
        <v>1726</v>
      </c>
      <c r="AB2802" s="48">
        <v>869</v>
      </c>
      <c r="AC2802" s="48">
        <v>2</v>
      </c>
      <c r="AD2802" s="48">
        <v>2962136</v>
      </c>
      <c r="AE2802" s="48">
        <v>3868877</v>
      </c>
      <c r="AF2802" s="48">
        <v>2724707</v>
      </c>
      <c r="AG2802" s="48">
        <v>30341</v>
      </c>
      <c r="AH2802" s="49">
        <v>44106</v>
      </c>
      <c r="AI2802" s="48">
        <f>YEAR(Table_ocorrencias[[#This Row],[data_plantao]])</f>
        <v>2020</v>
      </c>
      <c r="AJ2802" s="48" t="s">
        <v>670</v>
      </c>
      <c r="AK2802" s="48" t="s">
        <v>13136</v>
      </c>
      <c r="AL2802" s="48" t="s">
        <v>1312</v>
      </c>
      <c r="AM2802" s="48" t="s">
        <v>651</v>
      </c>
      <c r="AN2802" s="48" t="s">
        <v>673</v>
      </c>
      <c r="AO2802" s="52">
        <v>0.40069444444444446</v>
      </c>
      <c r="AP2802" s="53">
        <v>0.40625</v>
      </c>
      <c r="AQ2802" s="53">
        <v>0.41666666666666669</v>
      </c>
      <c r="AR2802" s="53">
        <v>0.45763888888888887</v>
      </c>
      <c r="AS2802" s="48" t="s">
        <v>13137</v>
      </c>
      <c r="AT2802" s="48" t="s">
        <v>13138</v>
      </c>
      <c r="AU2802" s="48">
        <v>14</v>
      </c>
      <c r="AV2802" s="48" t="s">
        <v>822</v>
      </c>
      <c r="AW2802" s="48" t="s">
        <v>13139</v>
      </c>
      <c r="AX2802" s="48" t="s">
        <v>13140</v>
      </c>
      <c r="AY2802" s="54" t="s">
        <v>698</v>
      </c>
      <c r="AZ2802" s="48" t="s">
        <v>13141</v>
      </c>
      <c r="BA2802" s="48" t="s">
        <v>4364</v>
      </c>
      <c r="BB2802" s="48" t="b">
        <v>1</v>
      </c>
      <c r="BC2802" s="48" t="b">
        <v>0</v>
      </c>
      <c r="BD2802" s="48"/>
      <c r="BE2802" s="48"/>
    </row>
    <row r="2803" spans="1:57" ht="15.75" hidden="1" customHeight="1">
      <c r="A2803" s="14">
        <f>COUNTBLANK(B2803:Q2803)</f>
        <v>2</v>
      </c>
      <c r="B2803" s="15" t="str">
        <f>IFERROR(TEXT(Table_ocorrencias[[#This Row],[caso_n]],"0000")&amp;Table_ocorrencias[[#This Row],[ponto]]&amp;"/"&amp;YEAR(Table_ocorrencias[[#This Row],[DATA PLANTÃO]]),"")</f>
        <v>0869.9/2021</v>
      </c>
      <c r="C2803" s="15" t="str">
        <f>IFERROR(IF(Table_ocorrencias[[#This Row],[GDL]] = "","", Table_ocorrencias[[#This Row],[GDL]]&amp;"/"&amp;YEAR(Table_ocorrencias[[#This Row],[data_plantao]])),"")</f>
        <v/>
      </c>
      <c r="D2803" s="15" t="str">
        <f>IF(Table_ocorrencias[[#This Row],[fotos_gdl]] = TRUE,"ENVIADAS","PENDENTE")</f>
        <v>PENDENTE</v>
      </c>
      <c r="E2803" s="104">
        <f>IFERROR(Table_ocorrencias[[#This Row],[data_plantao]],"")</f>
        <v>44488</v>
      </c>
      <c r="F2803" s="15" t="str">
        <f>IFERROR(Table_ocorrencias[[#This Row],[CIODS3]],"")</f>
        <v>D730289</v>
      </c>
      <c r="G2803" s="15" t="str">
        <f>IFERROR(Table_ocorrencias[[#This Row],[natureza4]],"")</f>
        <v>Homicídio</v>
      </c>
      <c r="H2803" s="15" t="str">
        <f>IFERROR(Table_ocorrencias[[#This Row],[tipo_local]],"")</f>
        <v>Interno</v>
      </c>
      <c r="I2803" s="15" t="str">
        <f>IFERROR(IF(Table_ocorrencias[[#This Row],[instrumento10]] = 0,"",Table_ocorrencias[[#This Row],[instrumento10]]),"")</f>
        <v/>
      </c>
      <c r="J2803" s="111" t="str">
        <f>IFERROR(VLOOKUP(Table_ocorrencias[[#This Row],[matricula_perito]],Table_peritos[],2,FALSE),"")</f>
        <v>MOISEIS GAUTHIER</v>
      </c>
      <c r="K2803" s="15" t="str">
        <f>IFERROR(VLOOKUP(Table_ocorrencias[[#This Row],[matricula_auxiliar]],Table_auxiliares[],2,FALSE),"")</f>
        <v>JULIO CAMELO DE LIRA FILHO</v>
      </c>
      <c r="L2803" s="15" t="str">
        <f>IFERROR(VLOOKUP(Table_ocorrencias[[#This Row],[matricula_delegado]],Table_delegados[],2,FALSE),"")</f>
        <v>DIOGO MELO VICTOR</v>
      </c>
      <c r="M2803" s="15" t="str">
        <f>IFERROR(Table_ocorrencias[[#This Row],[viatura5]],"")</f>
        <v>UP006</v>
      </c>
      <c r="N2803" s="15" t="str">
        <f>IFERROR(IF(Table_ocorrencias[[#This Row],[DPH2]] ="","",Table_ocorrencias[[#This Row],[DPH2]]&amp;"º DPH"),"")</f>
        <v>6º DPH</v>
      </c>
      <c r="O2803" s="15" t="str">
        <f>UPPER(IFERROR(VLOOKUP(Table_ocorrencias[[#This Row],[municipio]],Table_municipios[],2,FALSE),""))</f>
        <v>ABREU E LIMA</v>
      </c>
      <c r="P2803" s="111" t="str">
        <f>UPPER(IFERROR(Table_ocorrencias[[#This Row],[bairro8]],""))</f>
        <v>MATINHA</v>
      </c>
      <c r="Q2803" s="15" t="str">
        <f>IFERROR(IF(Table_ocorrencias[[#This Row],[rua9]] ="","",Table_ocorrencias[[#This Row],[rua9]]),"")</f>
        <v>RUA MANOEL DE SANTANA S/N</v>
      </c>
      <c r="R2803" s="15" t="str">
        <f>IFERROR(IF(Table_ocorrencias[[#This Row],[latitude6]] ="","",Table_ocorrencias[[#This Row],[latitude6]]),"")</f>
        <v>-7.895675</v>
      </c>
      <c r="S2803" s="15" t="str">
        <f>IFERROR(IF(Table_ocorrencias[[#This Row],[longitude7]] ="","",Table_ocorrencias[[#This Row],[longitude7]]),"")</f>
        <v>-34.908810</v>
      </c>
      <c r="T28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NDRE RAPOZO DOS SANTOS (NIC 122257)</v>
      </c>
      <c r="U28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3" s="111" t="str">
        <f>UPPER(IFERROR(Table_ocorrencias[[#This Row],[descricao]],""))</f>
        <v>VÍTIMA LOCALIZADA NO INTERIOR DE RESIDÊNCIA COM FERIMENTOS POR PROJÉTIL DE ARMA DE FOGO (PAF)</v>
      </c>
      <c r="W2803" s="105">
        <f>IFERROR(IF(Table_ocorrencias[[#This Row],[data_ciencia]]="","",Table_ocorrencias[[#This Row],[data_ciencia]]),"")</f>
        <v>0.80555555555555558</v>
      </c>
      <c r="X2803" s="105">
        <f>IFERROR(IF(Table_ocorrencias[[#This Row],[data_saida]]="","",Table_ocorrencias[[#This Row],[data_saida]]),"")</f>
        <v>0.82638888888888884</v>
      </c>
      <c r="Y2803" s="105">
        <f>IFERROR(IF(Table_ocorrencias[[#This Row],[data_chegada]]="","",Table_ocorrencias[[#This Row],[data_chegada]]),"")</f>
        <v>0.86111111111111116</v>
      </c>
      <c r="Z2803" s="105">
        <f>IFERROR(IF(Table_ocorrencias[[#This Row],[data_conclusao]]="","",Table_ocorrencias[[#This Row],[data_conclusao]]),"")</f>
        <v>0.90277777777777779</v>
      </c>
      <c r="AA2803" s="15">
        <v>3027</v>
      </c>
      <c r="AB2803" s="15">
        <v>869</v>
      </c>
      <c r="AC2803" s="15">
        <v>6</v>
      </c>
      <c r="AD2803" s="15">
        <v>3871282</v>
      </c>
      <c r="AE2803" s="15">
        <v>1527738</v>
      </c>
      <c r="AF2803" s="15">
        <v>2724588</v>
      </c>
      <c r="AG2803" s="15"/>
      <c r="AH2803" s="104">
        <v>44488</v>
      </c>
      <c r="AI2803" s="15">
        <f>YEAR(Table_ocorrencias[[#This Row],[data_plantao]])</f>
        <v>2021</v>
      </c>
      <c r="AJ2803" s="15" t="s">
        <v>670</v>
      </c>
      <c r="AK2803" s="15" t="s">
        <v>13142</v>
      </c>
      <c r="AL2803" s="15" t="s">
        <v>680</v>
      </c>
      <c r="AM2803" s="15" t="s">
        <v>651</v>
      </c>
      <c r="AN2803" s="15" t="s">
        <v>652</v>
      </c>
      <c r="AO2803" s="106">
        <v>0.80555555555555558</v>
      </c>
      <c r="AP2803" s="107">
        <v>0.82638888888888884</v>
      </c>
      <c r="AQ2803" s="107">
        <v>0.86111111111111116</v>
      </c>
      <c r="AR2803" s="107">
        <v>0.90277777777777779</v>
      </c>
      <c r="AS2803" s="15" t="s">
        <v>13143</v>
      </c>
      <c r="AT2803" s="15" t="s">
        <v>13144</v>
      </c>
      <c r="AU2803" s="15">
        <v>1</v>
      </c>
      <c r="AV2803" s="15" t="s">
        <v>11101</v>
      </c>
      <c r="AW2803" s="15" t="s">
        <v>13145</v>
      </c>
      <c r="AX2803" s="15" t="s">
        <v>13146</v>
      </c>
      <c r="AY2803" s="108"/>
      <c r="AZ2803" s="15" t="s">
        <v>13147</v>
      </c>
      <c r="BA2803" s="15" t="s">
        <v>13148</v>
      </c>
      <c r="BB2803" s="15" t="b">
        <v>0</v>
      </c>
      <c r="BC2803" s="15" t="b">
        <v>0</v>
      </c>
      <c r="BD2803" s="15"/>
      <c r="BE2803" s="15"/>
    </row>
    <row r="2804" spans="1:57" ht="15.75" hidden="1" customHeight="1">
      <c r="A2804" s="14">
        <f>COUNTBLANK(B2804:Q2804)</f>
        <v>0</v>
      </c>
      <c r="B2804" s="15" t="str">
        <f>IFERROR(TEXT(Table_ocorrencias[[#This Row],[caso_n]],"0000")&amp;Table_ocorrencias[[#This Row],[ponto]]&amp;"/"&amp;YEAR(Table_ocorrencias[[#This Row],[DATA PLANTÃO]]),"")</f>
        <v>0869.9/2022</v>
      </c>
      <c r="C2804" s="15" t="str">
        <f>IFERROR(IF(Table_ocorrencias[[#This Row],[GDL]] = "","", Table_ocorrencias[[#This Row],[GDL]]&amp;"/"&amp;YEAR(Table_ocorrencias[[#This Row],[data_plantao]])),"")</f>
        <v>44776/2022</v>
      </c>
      <c r="D2804" s="15" t="str">
        <f>IF(Table_ocorrencias[[#This Row],[fotos_gdl]] = TRUE,"ENVIADAS","PENDENTE")</f>
        <v>ENVIADAS</v>
      </c>
      <c r="E2804" s="104">
        <f>IFERROR(Table_ocorrencias[[#This Row],[data_plantao]],"")</f>
        <v>44858</v>
      </c>
      <c r="F2804" s="15" t="str">
        <f>IFERROR(Table_ocorrencias[[#This Row],[CIODS3]],"")</f>
        <v>D772233</v>
      </c>
      <c r="G2804" s="15" t="str">
        <f>IFERROR(Table_ocorrencias[[#This Row],[natureza4]],"")</f>
        <v>Homicídio</v>
      </c>
      <c r="H2804" s="15" t="str">
        <f>IFERROR(Table_ocorrencias[[#This Row],[tipo_local]],"")</f>
        <v>Externo</v>
      </c>
      <c r="I2804" s="15" t="str">
        <f>IFERROR(IF(Table_ocorrencias[[#This Row],[instrumento10]] = 0,"",Table_ocorrencias[[#This Row],[instrumento10]]),"")</f>
        <v>PÉRFURO-CONTUNDENTE</v>
      </c>
      <c r="J2804" s="111" t="str">
        <f>IFERROR(VLOOKUP(Table_ocorrencias[[#This Row],[matricula_perito]],Table_peritos[],2,FALSE),"")</f>
        <v>RANON BARROS BEZERRA</v>
      </c>
      <c r="K2804" s="15" t="str">
        <f>IFERROR(VLOOKUP(Table_ocorrencias[[#This Row],[matricula_auxiliar]],Table_auxiliares[],2,FALSE),"")</f>
        <v>HILTON PESSOA DE FREITAS NETO</v>
      </c>
      <c r="L2804" s="15" t="str">
        <f>IFERROR(VLOOKUP(Table_ocorrencias[[#This Row],[matricula_delegado]],Table_delegados[],2,FALSE),"")</f>
        <v>VICTOR LEITE MORAES</v>
      </c>
      <c r="M2804" s="15" t="str">
        <f>IFERROR(Table_ocorrencias[[#This Row],[viatura5]],"")</f>
        <v>UP004</v>
      </c>
      <c r="N2804" s="15" t="str">
        <f>IFERROR(IF(Table_ocorrencias[[#This Row],[DPH2]] ="","",Table_ocorrencias[[#This Row],[DPH2]]&amp;"º DPH"),"")</f>
        <v>7º DPH</v>
      </c>
      <c r="O2804" s="15" t="str">
        <f>UPPER(IFERROR(VLOOKUP(Table_ocorrencias[[#This Row],[municipio]],Table_municipios[],2,FALSE),""))</f>
        <v>PAULISTA</v>
      </c>
      <c r="P2804" s="111" t="str">
        <f>UPPER(IFERROR(Table_ocorrencias[[#This Row],[bairro8]],""))</f>
        <v>MARANGUAPE</v>
      </c>
      <c r="Q2804" s="15" t="str">
        <f>IFERROR(IF(Table_ocorrencias[[#This Row],[rua9]] ="","",Table_ocorrencias[[#This Row],[rua9]]),"")</f>
        <v>RUA IGARATINGA, 13</v>
      </c>
      <c r="R2804" s="15" t="str">
        <f>IFERROR(IF(Table_ocorrencias[[#This Row],[latitude6]] ="","",Table_ocorrencias[[#This Row],[latitude6]]),"")</f>
        <v>-7.918519</v>
      </c>
      <c r="S2804" s="15" t="str">
        <f>IFERROR(IF(Table_ocorrencias[[#This Row],[longitude7]] ="","",Table_ocorrencias[[#This Row],[longitude7]]),"")</f>
        <v>-34.841822</v>
      </c>
      <c r="T28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ANTONIO ROBERTO DA SILVA (NIC 131916)</v>
      </c>
      <c r="U28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4" s="111" t="str">
        <f>UPPER(IFERROR(Table_ocorrencias[[#This Row],[descricao]],""))</f>
        <v>PM 982731212 PAF EXT</v>
      </c>
      <c r="W2804" s="105">
        <f>IFERROR(IF(Table_ocorrencias[[#This Row],[data_ciencia]]="","",Table_ocorrencias[[#This Row],[data_ciencia]]),"")</f>
        <v>0.55000000000000004</v>
      </c>
      <c r="X2804" s="105">
        <f>IFERROR(IF(Table_ocorrencias[[#This Row],[data_saida]]="","",Table_ocorrencias[[#This Row],[data_saida]]),"")</f>
        <v>0.5625</v>
      </c>
      <c r="Y2804" s="105">
        <f>IFERROR(IF(Table_ocorrencias[[#This Row],[data_chegada]]="","",Table_ocorrencias[[#This Row],[data_chegada]]),"")</f>
        <v>0.59027777777777779</v>
      </c>
      <c r="Z2804" s="105">
        <f>IFERROR(IF(Table_ocorrencias[[#This Row],[data_conclusao]]="","",Table_ocorrencias[[#This Row],[data_conclusao]]),"")</f>
        <v>0.625</v>
      </c>
      <c r="AA2804" s="15">
        <v>4271</v>
      </c>
      <c r="AB2804" s="15">
        <v>869</v>
      </c>
      <c r="AC2804" s="15">
        <v>7</v>
      </c>
      <c r="AD2804" s="15">
        <v>3866670</v>
      </c>
      <c r="AE2804" s="15">
        <v>3865967</v>
      </c>
      <c r="AF2804" s="15">
        <v>2725827</v>
      </c>
      <c r="AG2804" s="15">
        <v>44776</v>
      </c>
      <c r="AH2804" s="104">
        <v>44858</v>
      </c>
      <c r="AI2804" s="15">
        <f>YEAR(Table_ocorrencias[[#This Row],[data_plantao]])</f>
        <v>2022</v>
      </c>
      <c r="AJ2804" s="15" t="s">
        <v>670</v>
      </c>
      <c r="AK2804" s="15" t="s">
        <v>27013</v>
      </c>
      <c r="AL2804" s="15" t="s">
        <v>680</v>
      </c>
      <c r="AM2804" s="15" t="s">
        <v>664</v>
      </c>
      <c r="AN2804" s="15" t="s">
        <v>673</v>
      </c>
      <c r="AO2804" s="106">
        <v>0.55000000000000004</v>
      </c>
      <c r="AP2804" s="107">
        <v>0.5625</v>
      </c>
      <c r="AQ2804" s="107">
        <v>0.59027777777777779</v>
      </c>
      <c r="AR2804" s="107">
        <v>0.625</v>
      </c>
      <c r="AS2804" s="15" t="s">
        <v>27014</v>
      </c>
      <c r="AT2804" s="15" t="s">
        <v>27015</v>
      </c>
      <c r="AU2804" s="15">
        <v>13</v>
      </c>
      <c r="AV2804" s="15" t="s">
        <v>4421</v>
      </c>
      <c r="AW2804" s="15" t="s">
        <v>27016</v>
      </c>
      <c r="AX2804" s="15" t="s">
        <v>13212</v>
      </c>
      <c r="AY2804" s="108" t="s">
        <v>698</v>
      </c>
      <c r="AZ2804" s="15" t="s">
        <v>27017</v>
      </c>
      <c r="BA2804" s="15" t="s">
        <v>27018</v>
      </c>
      <c r="BB2804" s="15" t="b">
        <v>1</v>
      </c>
      <c r="BC2804" s="15" t="b">
        <v>0</v>
      </c>
      <c r="BD2804" s="15"/>
      <c r="BE2804" s="15"/>
    </row>
    <row r="2805" spans="1:57" ht="15.75" hidden="1" customHeight="1">
      <c r="A2805" s="14">
        <f>COUNTBLANK(B2805:Q2805)</f>
        <v>0</v>
      </c>
      <c r="B2805" s="15" t="str">
        <f>IFERROR(TEXT(Table_ocorrencias[[#This Row],[caso_n]],"0000")&amp;Table_ocorrencias[[#This Row],[ponto]]&amp;"/"&amp;YEAR(Table_ocorrencias[[#This Row],[DATA PLANTÃO]]),"")</f>
        <v>0870.9/2020</v>
      </c>
      <c r="C2805" s="15" t="str">
        <f>IFERROR(IF(Table_ocorrencias[[#This Row],[GDL]] = "","", Table_ocorrencias[[#This Row],[GDL]]&amp;"/"&amp;YEAR(Table_ocorrencias[[#This Row],[data_plantao]])),"")</f>
        <v>30435/2020</v>
      </c>
      <c r="D2805" s="15" t="str">
        <f>IF(Table_ocorrencias[[#This Row],[fotos_gdl]] = TRUE,"ENVIADAS","PENDENTE")</f>
        <v>ENVIADAS</v>
      </c>
      <c r="E2805" s="104">
        <f>IFERROR(Table_ocorrencias[[#This Row],[data_plantao]],"")</f>
        <v>44106</v>
      </c>
      <c r="F2805" s="15" t="str">
        <f>IFERROR(Table_ocorrencias[[#This Row],[CIODS3]],"")</f>
        <v>D689398</v>
      </c>
      <c r="G2805" s="15" t="str">
        <f>IFERROR(Table_ocorrencias[[#This Row],[natureza4]],"")</f>
        <v>Morte a esclarecer</v>
      </c>
      <c r="H2805" s="15" t="str">
        <f>IFERROR(Table_ocorrencias[[#This Row],[tipo_local]],"")</f>
        <v>Externo</v>
      </c>
      <c r="I2805" s="15" t="str">
        <f>IFERROR(IF(Table_ocorrencias[[#This Row],[instrumento10]] = 0,"",Table_ocorrencias[[#This Row],[instrumento10]]),"")</f>
        <v>CONTUNDENTE</v>
      </c>
      <c r="J2805" s="111" t="str">
        <f>IFERROR(VLOOKUP(Table_ocorrencias[[#This Row],[matricula_perito]],Table_peritos[],2,FALSE),"")</f>
        <v>TADEU MORAIS CRUZ</v>
      </c>
      <c r="K2805" s="15" t="str">
        <f>IFERROR(VLOOKUP(Table_ocorrencias[[#This Row],[matricula_auxiliar]],Table_auxiliares[],2,FALSE),"")</f>
        <v>HILTON PESSOA DE FREITAS NETO</v>
      </c>
      <c r="L2805" s="15" t="str">
        <f>IFERROR(VLOOKUP(Table_ocorrencias[[#This Row],[matricula_delegado]],Table_delegados[],2,FALSE),"")</f>
        <v>ICARO BARROS SCHNEIDER</v>
      </c>
      <c r="M2805" s="15" t="str">
        <f>IFERROR(Table_ocorrencias[[#This Row],[viatura5]],"")</f>
        <v>UP006</v>
      </c>
      <c r="N2805" s="15" t="str">
        <f>IFERROR(IF(Table_ocorrencias[[#This Row],[DPH2]] ="","",Table_ocorrencias[[#This Row],[DPH2]]&amp;"º DPH"),"")</f>
        <v>14º DPH</v>
      </c>
      <c r="O2805" s="15" t="str">
        <f>UPPER(IFERROR(VLOOKUP(Table_ocorrencias[[#This Row],[municipio]],Table_municipios[],2,FALSE),""))</f>
        <v>CABO DE SANTO AGOSTINHO</v>
      </c>
      <c r="P2805" s="111" t="str">
        <f>UPPER(IFERROR(Table_ocorrencias[[#This Row],[bairro8]],""))</f>
        <v>GAIBÚ</v>
      </c>
      <c r="Q2805" s="15" t="str">
        <f>IFERROR(IF(Table_ocorrencias[[#This Row],[rua9]] ="","",Table_ocorrencias[[#This Row],[rua9]]),"")</f>
        <v>FORTE DE GAIBÚ</v>
      </c>
      <c r="R2805" s="15" t="str">
        <f>IFERROR(IF(Table_ocorrencias[[#This Row],[latitude6]] ="","",Table_ocorrencias[[#This Row],[latitude6]]),"")</f>
        <v>-8,342316</v>
      </c>
      <c r="S2805" s="15" t="str">
        <f>IFERROR(IF(Table_ocorrencias[[#This Row],[longitude7]] ="","",Table_ocorrencias[[#This Row],[longitude7]]),"")</f>
        <v>-34,947184</v>
      </c>
      <c r="T28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ANDRE CALIXTO SILVA (NIC 113268)</v>
      </c>
      <c r="U28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5" s="111" t="str">
        <f>UPPER(IFERROR(Table_ocorrencias[[#This Row],[descricao]],""))</f>
        <v>PM SD LINS: 993162115</v>
      </c>
      <c r="W2805" s="105">
        <f>IFERROR(IF(Table_ocorrencias[[#This Row],[data_ciencia]]="","",Table_ocorrencias[[#This Row],[data_ciencia]]),"")</f>
        <v>0.61111111111111116</v>
      </c>
      <c r="X2805" s="105">
        <f>IFERROR(IF(Table_ocorrencias[[#This Row],[data_saida]]="","",Table_ocorrencias[[#This Row],[data_saida]]),"")</f>
        <v>0.63888888888888884</v>
      </c>
      <c r="Y2805" s="105">
        <f>IFERROR(IF(Table_ocorrencias[[#This Row],[data_chegada]]="","",Table_ocorrencias[[#This Row],[data_chegada]]),"")</f>
        <v>0.69444444444444442</v>
      </c>
      <c r="Z2805" s="105">
        <f>IFERROR(IF(Table_ocorrencias[[#This Row],[data_conclusao]]="","",Table_ocorrencias[[#This Row],[data_conclusao]]),"")</f>
        <v>0.72222222222222221</v>
      </c>
      <c r="AA2805" s="15">
        <v>1728</v>
      </c>
      <c r="AB2805" s="15">
        <v>870</v>
      </c>
      <c r="AC2805" s="15">
        <v>14</v>
      </c>
      <c r="AD2805" s="15">
        <v>2962136</v>
      </c>
      <c r="AE2805" s="15">
        <v>3865967</v>
      </c>
      <c r="AF2805" s="15">
        <v>2724715</v>
      </c>
      <c r="AG2805" s="15">
        <v>30435</v>
      </c>
      <c r="AH2805" s="104">
        <v>44106</v>
      </c>
      <c r="AI2805" s="15">
        <f>YEAR(Table_ocorrencias[[#This Row],[data_plantao]])</f>
        <v>2020</v>
      </c>
      <c r="AJ2805" s="15" t="s">
        <v>670</v>
      </c>
      <c r="AK2805" s="15" t="s">
        <v>13149</v>
      </c>
      <c r="AL2805" s="15" t="s">
        <v>672</v>
      </c>
      <c r="AM2805" s="15" t="s">
        <v>664</v>
      </c>
      <c r="AN2805" s="15" t="s">
        <v>652</v>
      </c>
      <c r="AO2805" s="106">
        <v>0.61111111111111116</v>
      </c>
      <c r="AP2805" s="107">
        <v>0.63888888888888884</v>
      </c>
      <c r="AQ2805" s="107">
        <v>0.69444444444444442</v>
      </c>
      <c r="AR2805" s="107">
        <v>0.72222222222222221</v>
      </c>
      <c r="AS2805" s="15" t="s">
        <v>13150</v>
      </c>
      <c r="AT2805" s="15" t="s">
        <v>13151</v>
      </c>
      <c r="AU2805" s="15">
        <v>3</v>
      </c>
      <c r="AV2805" s="15" t="s">
        <v>8469</v>
      </c>
      <c r="AW2805" s="15" t="s">
        <v>13152</v>
      </c>
      <c r="AX2805" s="15" t="s">
        <v>13153</v>
      </c>
      <c r="AY2805" s="108" t="s">
        <v>838</v>
      </c>
      <c r="AZ2805" s="15" t="s">
        <v>13154</v>
      </c>
      <c r="BA2805" s="15" t="s">
        <v>13155</v>
      </c>
      <c r="BB2805" s="15" t="b">
        <v>1</v>
      </c>
      <c r="BC2805" s="15" t="b">
        <v>0</v>
      </c>
      <c r="BD2805" s="15"/>
      <c r="BE2805" s="15"/>
    </row>
    <row r="2806" spans="1:57" ht="15.75" hidden="1" customHeight="1">
      <c r="A2806" s="14">
        <f>COUNTBLANK(B2806:Q2806)</f>
        <v>0</v>
      </c>
      <c r="B2806" s="15" t="str">
        <f>IFERROR(TEXT(Table_ocorrencias[[#This Row],[caso_n]],"0000")&amp;Table_ocorrencias[[#This Row],[ponto]]&amp;"/"&amp;YEAR(Table_ocorrencias[[#This Row],[DATA PLANTÃO]]),"")</f>
        <v>0870.9/2021</v>
      </c>
      <c r="C2806" s="15" t="str">
        <f>IFERROR(IF(Table_ocorrencias[[#This Row],[GDL]] = "","", Table_ocorrencias[[#This Row],[GDL]]&amp;"/"&amp;YEAR(Table_ocorrencias[[#This Row],[data_plantao]])),"")</f>
        <v>41016/2021</v>
      </c>
      <c r="D2806" s="15" t="str">
        <f>IF(Table_ocorrencias[[#This Row],[fotos_gdl]] = TRUE,"ENVIADAS","PENDENTE")</f>
        <v>ENVIADAS</v>
      </c>
      <c r="E2806" s="104">
        <f>IFERROR(Table_ocorrencias[[#This Row],[data_plantao]],"")</f>
        <v>44488</v>
      </c>
      <c r="F2806" s="15" t="str">
        <f>IFERROR(Table_ocorrencias[[#This Row],[CIODS3]],"")</f>
        <v>D730301</v>
      </c>
      <c r="G2806" s="15" t="str">
        <f>IFERROR(Table_ocorrencias[[#This Row],[natureza4]],"")</f>
        <v>Homicídio</v>
      </c>
      <c r="H2806" s="15" t="str">
        <f>IFERROR(Table_ocorrencias[[#This Row],[tipo_local]],"")</f>
        <v>Externo</v>
      </c>
      <c r="I2806" s="15" t="str">
        <f>IFERROR(IF(Table_ocorrencias[[#This Row],[instrumento10]] = 0,"",Table_ocorrencias[[#This Row],[instrumento10]]),"")</f>
        <v>PÉRFURO-CONTUNDENTE</v>
      </c>
      <c r="J2806" s="111" t="str">
        <f>IFERROR(VLOOKUP(Table_ocorrencias[[#This Row],[matricula_perito]],Table_peritos[],2,FALSE),"")</f>
        <v>DIEGO MENDONÇA</v>
      </c>
      <c r="K2806" s="15" t="str">
        <f>IFERROR(VLOOKUP(Table_ocorrencias[[#This Row],[matricula_auxiliar]],Table_auxiliares[],2,FALSE),"")</f>
        <v>THAYSE BATISTA</v>
      </c>
      <c r="L2806" s="15" t="str">
        <f>IFERROR(VLOOKUP(Table_ocorrencias[[#This Row],[matricula_delegado]],Table_delegados[],2,FALSE),"")</f>
        <v>VITOR FREITAS ANDRADE VIEIRA</v>
      </c>
      <c r="M2806" s="15" t="str">
        <f>IFERROR(Table_ocorrencias[[#This Row],[viatura5]],"")</f>
        <v>UP004</v>
      </c>
      <c r="N2806" s="15" t="str">
        <f>IFERROR(IF(Table_ocorrencias[[#This Row],[DPH2]] ="","",Table_ocorrencias[[#This Row],[DPH2]]&amp;"º DPH"),"")</f>
        <v>14º DPH</v>
      </c>
      <c r="O2806" s="15" t="str">
        <f>UPPER(IFERROR(VLOOKUP(Table_ocorrencias[[#This Row],[municipio]],Table_municipios[],2,FALSE),""))</f>
        <v>CABO DE SANTO AGOSTINHO</v>
      </c>
      <c r="P2806" s="111" t="str">
        <f>UPPER(IFERROR(Table_ocorrencias[[#This Row],[bairro8]],""))</f>
        <v>CHARNECA</v>
      </c>
      <c r="Q2806" s="15" t="str">
        <f>IFERROR(IF(Table_ocorrencias[[#This Row],[rua9]] ="","",Table_ocorrencias[[#This Row],[rua9]]),"")</f>
        <v>AVENIDA UM</v>
      </c>
      <c r="R2806" s="15" t="str">
        <f>IFERROR(IF(Table_ocorrencias[[#This Row],[latitude6]] ="","",Table_ocorrencias[[#This Row],[latitude6]]),"")</f>
        <v>-8.296360</v>
      </c>
      <c r="S2806" s="15" t="str">
        <f>IFERROR(IF(Table_ocorrencias[[#This Row],[longitude7]] ="","",Table_ocorrencias[[#This Row],[longitude7]]),"")</f>
        <v>-35.058237</v>
      </c>
      <c r="T28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ROBERTO DA SILVA MACHADO (NIC 122241)</v>
      </c>
      <c r="U28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6" s="111" t="str">
        <f>UPPER(IFERROR(Table_ocorrencias[[#This Row],[descricao]],""))</f>
        <v>99555-3416</v>
      </c>
      <c r="W2806" s="105">
        <f>IFERROR(IF(Table_ocorrencias[[#This Row],[data_ciencia]]="","",Table_ocorrencias[[#This Row],[data_ciencia]]),"")</f>
        <v>0.89583333333333337</v>
      </c>
      <c r="X2806" s="105">
        <f>IFERROR(IF(Table_ocorrencias[[#This Row],[data_saida]]="","",Table_ocorrencias[[#This Row],[data_saida]]),"")</f>
        <v>0.91666666666666663</v>
      </c>
      <c r="Y2806" s="105">
        <f>IFERROR(IF(Table_ocorrencias[[#This Row],[data_chegada]]="","",Table_ocorrencias[[#This Row],[data_chegada]]),"")</f>
        <v>0.94444444444444442</v>
      </c>
      <c r="Z2806" s="105">
        <f>IFERROR(IF(Table_ocorrencias[[#This Row],[data_conclusao]]="","",Table_ocorrencias[[#This Row],[data_conclusao]]),"")</f>
        <v>0.97916666666666663</v>
      </c>
      <c r="AA2806" s="15">
        <v>3028</v>
      </c>
      <c r="AB2806" s="15">
        <v>870</v>
      </c>
      <c r="AC2806" s="15">
        <v>14</v>
      </c>
      <c r="AD2806" s="15">
        <v>3869148</v>
      </c>
      <c r="AE2806" s="15">
        <v>3870430</v>
      </c>
      <c r="AF2806" s="15">
        <v>3865525</v>
      </c>
      <c r="AG2806" s="15">
        <v>41016</v>
      </c>
      <c r="AH2806" s="104">
        <v>44488</v>
      </c>
      <c r="AI2806" s="15">
        <f>YEAR(Table_ocorrencias[[#This Row],[data_plantao]])</f>
        <v>2021</v>
      </c>
      <c r="AJ2806" s="15" t="s">
        <v>670</v>
      </c>
      <c r="AK2806" s="15" t="s">
        <v>13156</v>
      </c>
      <c r="AL2806" s="15" t="s">
        <v>680</v>
      </c>
      <c r="AM2806" s="15" t="s">
        <v>664</v>
      </c>
      <c r="AN2806" s="15" t="s">
        <v>673</v>
      </c>
      <c r="AO2806" s="106">
        <v>0.89583333333333337</v>
      </c>
      <c r="AP2806" s="107">
        <v>0.91666666666666663</v>
      </c>
      <c r="AQ2806" s="107">
        <v>0.94444444444444442</v>
      </c>
      <c r="AR2806" s="107">
        <v>0.97916666666666663</v>
      </c>
      <c r="AS2806" s="15" t="s">
        <v>13157</v>
      </c>
      <c r="AT2806" s="15" t="s">
        <v>13158</v>
      </c>
      <c r="AU2806" s="15">
        <v>3</v>
      </c>
      <c r="AV2806" s="15" t="s">
        <v>2771</v>
      </c>
      <c r="AW2806" s="15" t="s">
        <v>13159</v>
      </c>
      <c r="AX2806" s="15" t="s">
        <v>13160</v>
      </c>
      <c r="AY2806" s="108" t="s">
        <v>698</v>
      </c>
      <c r="AZ2806" s="15" t="s">
        <v>13161</v>
      </c>
      <c r="BA2806" s="15" t="s">
        <v>13162</v>
      </c>
      <c r="BB2806" s="15" t="b">
        <v>1</v>
      </c>
      <c r="BC2806" s="15" t="b">
        <v>0</v>
      </c>
      <c r="BD2806" s="15"/>
      <c r="BE2806" s="15"/>
    </row>
    <row r="2807" spans="1:57" ht="15.75" hidden="1" customHeight="1">
      <c r="A2807" s="14">
        <f>COUNTBLANK(B2807:Q2807)</f>
        <v>0</v>
      </c>
      <c r="B2807" s="15" t="str">
        <f>IFERROR(TEXT(Table_ocorrencias[[#This Row],[caso_n]],"0000")&amp;Table_ocorrencias[[#This Row],[ponto]]&amp;"/"&amp;YEAR(Table_ocorrencias[[#This Row],[DATA PLANTÃO]]),"")</f>
        <v>0870.9/2022</v>
      </c>
      <c r="C2807" s="15" t="str">
        <f>IFERROR(IF(Table_ocorrencias[[#This Row],[GDL]] = "","", Table_ocorrencias[[#This Row],[GDL]]&amp;"/"&amp;YEAR(Table_ocorrencias[[#This Row],[data_plantao]])),"")</f>
        <v>44824/2022</v>
      </c>
      <c r="D2807" s="15" t="str">
        <f>IF(Table_ocorrencias[[#This Row],[fotos_gdl]] = TRUE,"ENVIADAS","PENDENTE")</f>
        <v>ENVIADAS</v>
      </c>
      <c r="E2807" s="104">
        <f>IFERROR(Table_ocorrencias[[#This Row],[data_plantao]],"")</f>
        <v>44858</v>
      </c>
      <c r="F2807" s="15" t="str">
        <f>IFERROR(Table_ocorrencias[[#This Row],[CIODS3]],"")</f>
        <v>D772268</v>
      </c>
      <c r="G2807" s="15" t="str">
        <f>IFERROR(Table_ocorrencias[[#This Row],[natureza4]],"")</f>
        <v>Homicídio</v>
      </c>
      <c r="H2807" s="15" t="str">
        <f>IFERROR(Table_ocorrencias[[#This Row],[tipo_local]],"")</f>
        <v>Externo</v>
      </c>
      <c r="I2807" s="15" t="str">
        <f>IFERROR(IF(Table_ocorrencias[[#This Row],[instrumento10]] = 0,"",Table_ocorrencias[[#This Row],[instrumento10]]),"")</f>
        <v>PÉRFURO-CONTUNDENTE</v>
      </c>
      <c r="J2807" s="111" t="str">
        <f>IFERROR(VLOOKUP(Table_ocorrencias[[#This Row],[matricula_perito]],Table_peritos[],2,FALSE),"")</f>
        <v>DIOGO SINESIO TRAJANO DE ARRUDA</v>
      </c>
      <c r="K2807" s="15" t="str">
        <f>IFERROR(VLOOKUP(Table_ocorrencias[[#This Row],[matricula_auxiliar]],Table_auxiliares[],2,FALSE),"")</f>
        <v>THIAGO CHALEGRE</v>
      </c>
      <c r="L2807" s="15" t="str">
        <f>IFERROR(VLOOKUP(Table_ocorrencias[[#This Row],[matricula_delegado]],Table_delegados[],2,FALSE),"")</f>
        <v>PAULO GUSTAVO COELHO DIAS</v>
      </c>
      <c r="M2807" s="15" t="str">
        <f>IFERROR(Table_ocorrencias[[#This Row],[viatura5]],"")</f>
        <v>UP006</v>
      </c>
      <c r="N2807" s="15" t="str">
        <f>IFERROR(IF(Table_ocorrencias[[#This Row],[DPH2]] ="","",Table_ocorrencias[[#This Row],[DPH2]]&amp;"º DPH"),"")</f>
        <v>14º DPH</v>
      </c>
      <c r="O2807" s="15" t="str">
        <f>UPPER(IFERROR(VLOOKUP(Table_ocorrencias[[#This Row],[municipio]],Table_municipios[],2,FALSE),""))</f>
        <v>CABO DE SANTO AGOSTINHO</v>
      </c>
      <c r="P2807" s="111" t="str">
        <f>UPPER(IFERROR(Table_ocorrencias[[#This Row],[bairro8]],""))</f>
        <v>PONTE DOS CARVALHOS</v>
      </c>
      <c r="Q2807" s="15" t="str">
        <f>IFERROR(IF(Table_ocorrencias[[#This Row],[rua9]] ="","",Table_ocorrencias[[#This Row],[rua9]]),"")</f>
        <v>RUA SANTA MARGARIDA 422</v>
      </c>
      <c r="R2807" s="15" t="str">
        <f>IFERROR(IF(Table_ocorrencias[[#This Row],[latitude6]] ="","",Table_ocorrencias[[#This Row],[latitude6]]),"")</f>
        <v>-8.237316</v>
      </c>
      <c r="S2807" s="15" t="str">
        <f>IFERROR(IF(Table_ocorrencias[[#This Row],[longitude7]] ="","",Table_ocorrencias[[#This Row],[longitude7]]),"")</f>
        <v>-34.989261</v>
      </c>
      <c r="T28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AEL CARLOS DA SILVA (NIC 131928)</v>
      </c>
      <c r="U28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7" s="111" t="str">
        <f>UPPER(IFERROR(Table_ocorrencias[[#This Row],[descricao]],""))</f>
        <v>PAF, EXT, SIMPLES. PM 98692-7190 DS KLAYRANI 125778-1 18BPM</v>
      </c>
      <c r="W2807" s="105">
        <f>IFERROR(IF(Table_ocorrencias[[#This Row],[data_ciencia]]="","",Table_ocorrencias[[#This Row],[data_ciencia]]),"")</f>
        <v>0.75</v>
      </c>
      <c r="X2807" s="105">
        <f>IFERROR(IF(Table_ocorrencias[[#This Row],[data_saida]]="","",Table_ocorrencias[[#This Row],[data_saida]]),"")</f>
        <v>0.76041666666666663</v>
      </c>
      <c r="Y2807" s="105">
        <f>IFERROR(IF(Table_ocorrencias[[#This Row],[data_chegada]]="","",Table_ocorrencias[[#This Row],[data_chegada]]),"")</f>
        <v>0.79513888888888884</v>
      </c>
      <c r="Z2807" s="105">
        <f>IFERROR(IF(Table_ocorrencias[[#This Row],[data_conclusao]]="","",Table_ocorrencias[[#This Row],[data_conclusao]]),"")</f>
        <v>0.81944444444444442</v>
      </c>
      <c r="AA2807" s="15">
        <v>4272</v>
      </c>
      <c r="AB2807" s="15">
        <v>870</v>
      </c>
      <c r="AC2807" s="15">
        <v>14</v>
      </c>
      <c r="AD2807" s="15">
        <v>3871193</v>
      </c>
      <c r="AE2807" s="15">
        <v>3868877</v>
      </c>
      <c r="AF2807" s="15">
        <v>2725371</v>
      </c>
      <c r="AG2807" s="15">
        <v>44824</v>
      </c>
      <c r="AH2807" s="104">
        <v>44858</v>
      </c>
      <c r="AI2807" s="15">
        <f>YEAR(Table_ocorrencias[[#This Row],[data_plantao]])</f>
        <v>2022</v>
      </c>
      <c r="AJ2807" s="15" t="s">
        <v>670</v>
      </c>
      <c r="AK2807" s="15" t="s">
        <v>27006</v>
      </c>
      <c r="AL2807" s="15" t="s">
        <v>680</v>
      </c>
      <c r="AM2807" s="15" t="s">
        <v>664</v>
      </c>
      <c r="AN2807" s="15" t="s">
        <v>652</v>
      </c>
      <c r="AO2807" s="106">
        <v>0.75</v>
      </c>
      <c r="AP2807" s="107">
        <v>0.76041666666666663</v>
      </c>
      <c r="AQ2807" s="107">
        <v>0.79513888888888884</v>
      </c>
      <c r="AR2807" s="107">
        <v>0.81944444444444442</v>
      </c>
      <c r="AS2807" s="15" t="s">
        <v>27007</v>
      </c>
      <c r="AT2807" s="15" t="s">
        <v>27008</v>
      </c>
      <c r="AU2807" s="15">
        <v>3</v>
      </c>
      <c r="AV2807" s="15" t="s">
        <v>727</v>
      </c>
      <c r="AW2807" s="15" t="s">
        <v>27009</v>
      </c>
      <c r="AX2807" s="15" t="s">
        <v>27010</v>
      </c>
      <c r="AY2807" s="108" t="s">
        <v>698</v>
      </c>
      <c r="AZ2807" s="15" t="s">
        <v>27011</v>
      </c>
      <c r="BA2807" s="15" t="s">
        <v>27012</v>
      </c>
      <c r="BB2807" s="15" t="b">
        <v>1</v>
      </c>
      <c r="BC2807" s="15" t="b">
        <v>0</v>
      </c>
      <c r="BD2807" s="15"/>
      <c r="BE2807" s="15"/>
    </row>
    <row r="2808" spans="1:57" ht="15.75" hidden="1" customHeight="1">
      <c r="A2808" s="14">
        <f>COUNTBLANK(B2808:Q2808)</f>
        <v>0</v>
      </c>
      <c r="B2808" s="15" t="str">
        <f>IFERROR(TEXT(Table_ocorrencias[[#This Row],[caso_n]],"0000")&amp;Table_ocorrencias[[#This Row],[ponto]]&amp;"/"&amp;YEAR(Table_ocorrencias[[#This Row],[DATA PLANTÃO]]),"")</f>
        <v>0871.9/2020</v>
      </c>
      <c r="C2808" s="15" t="str">
        <f>IFERROR(IF(Table_ocorrencias[[#This Row],[GDL]] = "","", Table_ocorrencias[[#This Row],[GDL]]&amp;"/"&amp;YEAR(Table_ocorrencias[[#This Row],[data_plantao]])),"")</f>
        <v>30451/2020</v>
      </c>
      <c r="D2808" s="15" t="str">
        <f>IF(Table_ocorrencias[[#This Row],[fotos_gdl]] = TRUE,"ENVIADAS","PENDENTE")</f>
        <v>ENVIADAS</v>
      </c>
      <c r="E2808" s="104">
        <f>IFERROR(Table_ocorrencias[[#This Row],[data_plantao]],"")</f>
        <v>44107</v>
      </c>
      <c r="F2808" s="15" t="str">
        <f>IFERROR(Table_ocorrencias[[#This Row],[CIODS3]],"")</f>
        <v>D689473</v>
      </c>
      <c r="G2808" s="15" t="str">
        <f>IFERROR(Table_ocorrencias[[#This Row],[natureza4]],"")</f>
        <v>Homicídio</v>
      </c>
      <c r="H2808" s="15" t="str">
        <f>IFERROR(Table_ocorrencias[[#This Row],[tipo_local]],"")</f>
        <v>Externo</v>
      </c>
      <c r="I2808" s="15" t="str">
        <f>IFERROR(IF(Table_ocorrencias[[#This Row],[instrumento10]] = 0,"",Table_ocorrencias[[#This Row],[instrumento10]]),"")</f>
        <v>PÉRFURO-CONTUNDENTE</v>
      </c>
      <c r="J2808" s="111" t="str">
        <f>IFERROR(VLOOKUP(Table_ocorrencias[[#This Row],[matricula_perito]],Table_peritos[],2,FALSE),"")</f>
        <v>FERNANDO HENRIQUE LEAL BENEVIDES</v>
      </c>
      <c r="K2808" s="15" t="str">
        <f>IFERROR(VLOOKUP(Table_ocorrencias[[#This Row],[matricula_auxiliar]],Table_auxiliares[],2,FALSE),"")</f>
        <v>THIAGO CHALEGRE</v>
      </c>
      <c r="L2808" s="15" t="str">
        <f>IFERROR(VLOOKUP(Table_ocorrencias[[#This Row],[matricula_delegado]],Table_delegados[],2,FALSE),"")</f>
        <v>FABIO LACERDA MACHADO</v>
      </c>
      <c r="M2808" s="15" t="str">
        <f>IFERROR(Table_ocorrencias[[#This Row],[viatura5]],"")</f>
        <v>UP004</v>
      </c>
      <c r="N2808" s="15" t="str">
        <f>IFERROR(IF(Table_ocorrencias[[#This Row],[DPH2]] ="","",Table_ocorrencias[[#This Row],[DPH2]]&amp;"º DPH"),"")</f>
        <v>8º DPH</v>
      </c>
      <c r="O2808" s="15" t="str">
        <f>UPPER(IFERROR(VLOOKUP(Table_ocorrencias[[#This Row],[municipio]],Table_municipios[],2,FALSE),""))</f>
        <v>NÃO CADASTRADO</v>
      </c>
      <c r="P2808" s="111" t="str">
        <f>UPPER(IFERROR(Table_ocorrencias[[#This Row],[bairro8]],""))</f>
        <v>ITAMARACA</v>
      </c>
      <c r="Q2808" s="15" t="str">
        <f>IFERROR(IF(Table_ocorrencias[[#This Row],[rua9]] ="","",Table_ocorrencias[[#This Row],[rua9]]),"")</f>
        <v>ANA LUCIA DE BARROS CABRAL; JAGUARIBE</v>
      </c>
      <c r="R2808" s="15" t="str">
        <f>IFERROR(IF(Table_ocorrencias[[#This Row],[latitude6]] ="","",Table_ocorrencias[[#This Row],[latitude6]]),"")</f>
        <v/>
      </c>
      <c r="S2808" s="15" t="str">
        <f>IFERROR(IF(Table_ocorrencias[[#This Row],[longitude7]] ="","",Table_ocorrencias[[#This Row],[longitude7]]),"")</f>
        <v/>
      </c>
      <c r="T28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TAVARES DA SILVA JUNIOR (NIC 113273)</v>
      </c>
      <c r="U28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8" s="111" t="str">
        <f>UPPER(IFERROR(Table_ocorrencias[[#This Row],[descricao]],""))</f>
        <v>PM 987242600</v>
      </c>
      <c r="W2808" s="105">
        <f>IFERROR(IF(Table_ocorrencias[[#This Row],[data_ciencia]]="","",Table_ocorrencias[[#This Row],[data_ciencia]]),"")</f>
        <v>8.5416666666666669E-2</v>
      </c>
      <c r="X2808" s="105">
        <f>IFERROR(IF(Table_ocorrencias[[#This Row],[data_saida]]="","",Table_ocorrencias[[#This Row],[data_saida]]),"")</f>
        <v>8.9583333333333334E-2</v>
      </c>
      <c r="Y2808" s="105">
        <f>IFERROR(IF(Table_ocorrencias[[#This Row],[data_chegada]]="","",Table_ocorrencias[[#This Row],[data_chegada]]),"")</f>
        <v>0.10833333333333334</v>
      </c>
      <c r="Z2808" s="105">
        <f>IFERROR(IF(Table_ocorrencias[[#This Row],[data_conclusao]]="","",Table_ocorrencias[[#This Row],[data_conclusao]]),"")</f>
        <v>0.2048611111111111</v>
      </c>
      <c r="AA2808" s="15">
        <v>1729</v>
      </c>
      <c r="AB2808" s="15">
        <v>871</v>
      </c>
      <c r="AC2808" s="15">
        <v>8</v>
      </c>
      <c r="AD2808" s="15">
        <v>2962063</v>
      </c>
      <c r="AE2808" s="15">
        <v>3868877</v>
      </c>
      <c r="AF2808" s="15">
        <v>3864235</v>
      </c>
      <c r="AG2808" s="15">
        <v>30451</v>
      </c>
      <c r="AH2808" s="104">
        <v>44107</v>
      </c>
      <c r="AI2808" s="15">
        <f>YEAR(Table_ocorrencias[[#This Row],[data_plantao]])</f>
        <v>2020</v>
      </c>
      <c r="AJ2808" s="15" t="s">
        <v>670</v>
      </c>
      <c r="AK2808" s="15" t="s">
        <v>13163</v>
      </c>
      <c r="AL2808" s="15" t="s">
        <v>680</v>
      </c>
      <c r="AM2808" s="15" t="s">
        <v>664</v>
      </c>
      <c r="AN2808" s="15" t="s">
        <v>673</v>
      </c>
      <c r="AO2808" s="106">
        <v>8.5416666666666669E-2</v>
      </c>
      <c r="AP2808" s="107">
        <v>8.9583333333333334E-2</v>
      </c>
      <c r="AQ2808" s="107">
        <v>0.10833333333333334</v>
      </c>
      <c r="AR2808" s="107">
        <v>0.2048611111111111</v>
      </c>
      <c r="AS2808" s="15"/>
      <c r="AT2808" s="15"/>
      <c r="AU2808" s="15">
        <v>16</v>
      </c>
      <c r="AV2808" s="15" t="s">
        <v>13164</v>
      </c>
      <c r="AW2808" s="15" t="s">
        <v>13165</v>
      </c>
      <c r="AX2808" s="15" t="s">
        <v>13166</v>
      </c>
      <c r="AY2808" s="108" t="s">
        <v>698</v>
      </c>
      <c r="AZ2808" s="15" t="s">
        <v>13167</v>
      </c>
      <c r="BA2808" s="15" t="s">
        <v>13168</v>
      </c>
      <c r="BB2808" s="15" t="b">
        <v>1</v>
      </c>
      <c r="BC2808" s="15" t="b">
        <v>0</v>
      </c>
      <c r="BD2808" s="15"/>
      <c r="BE2808" s="15"/>
    </row>
    <row r="2809" spans="1:57" ht="15.75" hidden="1" customHeight="1">
      <c r="A2809" s="47">
        <f>COUNTBLANK(B2809:Q2809)</f>
        <v>0</v>
      </c>
      <c r="B2809" s="48" t="str">
        <f>IFERROR(TEXT(Table_ocorrencias[[#This Row],[caso_n]],"0000")&amp;Table_ocorrencias[[#This Row],[ponto]]&amp;"/"&amp;YEAR(Table_ocorrencias[[#This Row],[DATA PLANTÃO]]),"")</f>
        <v>0871.9/2021</v>
      </c>
      <c r="C2809" s="48" t="str">
        <f>IFERROR(IF(Table_ocorrencias[[#This Row],[GDL]] = "","", Table_ocorrencias[[#This Row],[GDL]]&amp;"/"&amp;YEAR(Table_ocorrencias[[#This Row],[data_plantao]])),"")</f>
        <v>41351/2021</v>
      </c>
      <c r="D2809" s="48" t="str">
        <f>IF(Table_ocorrencias[[#This Row],[fotos_gdl]] = TRUE,"ENVIADAS","PENDENTE")</f>
        <v>ENVIADAS</v>
      </c>
      <c r="E2809" s="49">
        <f>IFERROR(Table_ocorrencias[[#This Row],[data_plantao]],"")</f>
        <v>44490</v>
      </c>
      <c r="F2809" s="48" t="str">
        <f>IFERROR(Table_ocorrencias[[#This Row],[CIODS3]],"")</f>
        <v>D730477</v>
      </c>
      <c r="G2809" s="48" t="str">
        <f>IFERROR(Table_ocorrencias[[#This Row],[natureza4]],"")</f>
        <v>Morte a esclarecer</v>
      </c>
      <c r="H2809" s="48" t="str">
        <f>IFERROR(Table_ocorrencias[[#This Row],[tipo_local]],"")</f>
        <v>Externo</v>
      </c>
      <c r="I2809" s="48" t="str">
        <f>IFERROR(IF(Table_ocorrencias[[#This Row],[instrumento10]] = 0,"",Table_ocorrencias[[#This Row],[instrumento10]]),"")</f>
        <v>OUTROS</v>
      </c>
      <c r="J2809" s="50" t="str">
        <f>IFERROR(VLOOKUP(Table_ocorrencias[[#This Row],[matricula_perito]],Table_peritos[],2,FALSE),"")</f>
        <v>RANON BARROS BEZERRA</v>
      </c>
      <c r="K2809" s="48" t="str">
        <f>IFERROR(VLOOKUP(Table_ocorrencias[[#This Row],[matricula_auxiliar]],Table_auxiliares[],2,FALSE),"")</f>
        <v>THAYSE BATISTA</v>
      </c>
      <c r="L2809" s="48" t="str">
        <f>IFERROR(VLOOKUP(Table_ocorrencias[[#This Row],[matricula_delegado]],Table_delegados[],2,FALSE),"")</f>
        <v>DIOGO MELO VICTOR</v>
      </c>
      <c r="M2809" s="48" t="str">
        <f>IFERROR(Table_ocorrencias[[#This Row],[viatura5]],"")</f>
        <v>UP004</v>
      </c>
      <c r="N2809" s="48" t="str">
        <f>IFERROR(IF(Table_ocorrencias[[#This Row],[DPH2]] ="","",Table_ocorrencias[[#This Row],[DPH2]]&amp;"º DPH"),"")</f>
        <v>10º DPH</v>
      </c>
      <c r="O2809" s="48" t="str">
        <f>UPPER(IFERROR(VLOOKUP(Table_ocorrencias[[#This Row],[municipio]],Table_municipios[],2,FALSE),""))</f>
        <v>CAMARAGIBE</v>
      </c>
      <c r="P2809" s="50" t="str">
        <f>UPPER(IFERROR(Table_ocorrencias[[#This Row],[bairro8]],""))</f>
        <v>CHÃ DE CRUZ</v>
      </c>
      <c r="Q2809" s="48" t="str">
        <f>IFERROR(IF(Table_ocorrencias[[#This Row],[rua9]] ="","",Table_ocorrencias[[#This Row],[rua9]]),"")</f>
        <v>CHARCO</v>
      </c>
      <c r="R2809" s="48" t="str">
        <f>IFERROR(IF(Table_ocorrencias[[#This Row],[latitude6]] ="","",Table_ocorrencias[[#This Row],[latitude6]]),"")</f>
        <v>-7.902117</v>
      </c>
      <c r="S2809" s="48" t="str">
        <f>IFERROR(IF(Table_ocorrencias[[#This Row],[longitude7]] ="","",Table_ocorrencias[[#This Row],[longitude7]]),"")</f>
        <v>-35.052383</v>
      </c>
      <c r="T28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DA SILVA (NIC 122621)</v>
      </c>
      <c r="U28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9" s="50" t="str">
        <f>UPPER(IFERROR(Table_ocorrencias[[#This Row],[descricao]],""))</f>
        <v>SE ENCONTRAR COM A PM NO TERMINAL DE CHÃ DE CRUZ</v>
      </c>
      <c r="W2809" s="51">
        <f>IFERROR(IF(Table_ocorrencias[[#This Row],[data_ciencia]]="","",Table_ocorrencias[[#This Row],[data_ciencia]]),"")</f>
        <v>0.81944444444444442</v>
      </c>
      <c r="X2809" s="51">
        <f>IFERROR(IF(Table_ocorrencias[[#This Row],[data_saida]]="","",Table_ocorrencias[[#This Row],[data_saida]]),"")</f>
        <v>0.83333333333333337</v>
      </c>
      <c r="Y2809" s="51">
        <f>IFERROR(IF(Table_ocorrencias[[#This Row],[data_chegada]]="","",Table_ocorrencias[[#This Row],[data_chegada]]),"")</f>
        <v>0.86805555555555558</v>
      </c>
      <c r="Z2809" s="51">
        <f>IFERROR(IF(Table_ocorrencias[[#This Row],[data_conclusao]]="","",Table_ocorrencias[[#This Row],[data_conclusao]]),"")</f>
        <v>0.93055555555555558</v>
      </c>
      <c r="AA2809" s="48">
        <v>3030</v>
      </c>
      <c r="AB2809" s="48">
        <v>871</v>
      </c>
      <c r="AC2809" s="48">
        <v>10</v>
      </c>
      <c r="AD2809" s="48">
        <v>3866670</v>
      </c>
      <c r="AE2809" s="48">
        <v>3870430</v>
      </c>
      <c r="AF2809" s="48">
        <v>2724588</v>
      </c>
      <c r="AG2809" s="48">
        <v>41351</v>
      </c>
      <c r="AH2809" s="49">
        <v>44490</v>
      </c>
      <c r="AI2809" s="48">
        <f>YEAR(Table_ocorrencias[[#This Row],[data_plantao]])</f>
        <v>2021</v>
      </c>
      <c r="AJ2809" s="48" t="s">
        <v>670</v>
      </c>
      <c r="AK2809" s="48" t="s">
        <v>13169</v>
      </c>
      <c r="AL2809" s="48" t="s">
        <v>672</v>
      </c>
      <c r="AM2809" s="48" t="s">
        <v>664</v>
      </c>
      <c r="AN2809" s="48" t="s">
        <v>673</v>
      </c>
      <c r="AO2809" s="52">
        <v>0.81944444444444442</v>
      </c>
      <c r="AP2809" s="53">
        <v>0.83333333333333337</v>
      </c>
      <c r="AQ2809" s="53">
        <v>0.86805555555555558</v>
      </c>
      <c r="AR2809" s="53">
        <v>0.93055555555555558</v>
      </c>
      <c r="AS2809" s="48" t="s">
        <v>13170</v>
      </c>
      <c r="AT2809" s="48" t="s">
        <v>13171</v>
      </c>
      <c r="AU2809" s="48">
        <v>4</v>
      </c>
      <c r="AV2809" s="48" t="s">
        <v>7344</v>
      </c>
      <c r="AW2809" s="48" t="s">
        <v>13172</v>
      </c>
      <c r="AX2809" s="48" t="s">
        <v>13072</v>
      </c>
      <c r="AY2809" s="54" t="s">
        <v>658</v>
      </c>
      <c r="AZ2809" s="48" t="s">
        <v>13173</v>
      </c>
      <c r="BA2809" s="48" t="s">
        <v>13174</v>
      </c>
      <c r="BB2809" s="48" t="b">
        <v>1</v>
      </c>
      <c r="BC2809" s="48" t="b">
        <v>0</v>
      </c>
      <c r="BD2809" s="48"/>
      <c r="BE2809" s="48"/>
    </row>
    <row r="2810" spans="1:57" ht="15.75" hidden="1" customHeight="1">
      <c r="A2810" s="14">
        <f>COUNTBLANK(B2810:Q2810)</f>
        <v>0</v>
      </c>
      <c r="B2810" s="15" t="str">
        <f>IFERROR(TEXT(Table_ocorrencias[[#This Row],[caso_n]],"0000")&amp;Table_ocorrencias[[#This Row],[ponto]]&amp;"/"&amp;YEAR(Table_ocorrencias[[#This Row],[DATA PLANTÃO]]),"")</f>
        <v>0871.9/2022</v>
      </c>
      <c r="C2810" s="15" t="str">
        <f>IFERROR(IF(Table_ocorrencias[[#This Row],[GDL]] = "","", Table_ocorrencias[[#This Row],[GDL]]&amp;"/"&amp;YEAR(Table_ocorrencias[[#This Row],[data_plantao]])),"")</f>
        <v>44838/2022</v>
      </c>
      <c r="D2810" s="15" t="str">
        <f>IF(Table_ocorrencias[[#This Row],[fotos_gdl]] = TRUE,"ENVIADAS","PENDENTE")</f>
        <v>ENVIADAS</v>
      </c>
      <c r="E2810" s="104">
        <f>IFERROR(Table_ocorrencias[[#This Row],[data_plantao]],"")</f>
        <v>44858</v>
      </c>
      <c r="F2810" s="15" t="str">
        <f>IFERROR(Table_ocorrencias[[#This Row],[CIODS3]],"")</f>
        <v>D772326</v>
      </c>
      <c r="G2810" s="15" t="str">
        <f>IFERROR(Table_ocorrencias[[#This Row],[natureza4]],"")</f>
        <v>Homicídio</v>
      </c>
      <c r="H2810" s="15" t="str">
        <f>IFERROR(Table_ocorrencias[[#This Row],[tipo_local]],"")</f>
        <v>Externo</v>
      </c>
      <c r="I2810" s="15" t="str">
        <f>IFERROR(IF(Table_ocorrencias[[#This Row],[instrumento10]] = 0,"",Table_ocorrencias[[#This Row],[instrumento10]]),"")</f>
        <v>PÉRFURO-CONTUNDENTE</v>
      </c>
      <c r="J2810" s="111" t="str">
        <f>IFERROR(VLOOKUP(Table_ocorrencias[[#This Row],[matricula_perito]],Table_peritos[],2,FALSE),"")</f>
        <v>TADEU MORAIS CRUZ</v>
      </c>
      <c r="K2810" s="15" t="str">
        <f>IFERROR(VLOOKUP(Table_ocorrencias[[#This Row],[matricula_auxiliar]],Table_auxiliares[],2,FALSE),"")</f>
        <v>THAYSE BATISTA</v>
      </c>
      <c r="L2810" s="15" t="str">
        <f>IFERROR(VLOOKUP(Table_ocorrencias[[#This Row],[matricula_delegado]],Table_delegados[],2,FALSE),"")</f>
        <v>MARIA DO SOCORRO V S DA SILVA TORREÃO</v>
      </c>
      <c r="M2810" s="15" t="str">
        <f>IFERROR(Table_ocorrencias[[#This Row],[viatura5]],"")</f>
        <v>UP038</v>
      </c>
      <c r="N2810" s="15" t="str">
        <f>IFERROR(IF(Table_ocorrencias[[#This Row],[DPH2]] ="","",Table_ocorrencias[[#This Row],[DPH2]]&amp;"º DPH"),"")</f>
        <v>1º DPH</v>
      </c>
      <c r="O2810" s="15" t="str">
        <f>UPPER(IFERROR(VLOOKUP(Table_ocorrencias[[#This Row],[municipio]],Table_municipios[],2,FALSE),""))</f>
        <v>RECIFE</v>
      </c>
      <c r="P2810" s="111" t="str">
        <f>UPPER(IFERROR(Table_ocorrencias[[#This Row],[bairro8]],""))</f>
        <v>SÃO JOSÉ</v>
      </c>
      <c r="Q2810" s="15" t="str">
        <f>IFERROR(IF(Table_ocorrencias[[#This Row],[rua9]] ="","",Table_ocorrencias[[#This Row],[rua9]]),"")</f>
        <v>RUA IBIPORÃ</v>
      </c>
      <c r="R2810" s="15" t="str">
        <f>IFERROR(IF(Table_ocorrencias[[#This Row],[latitude6]] ="","",Table_ocorrencias[[#This Row],[latitude6]]),"")</f>
        <v>-8.072655</v>
      </c>
      <c r="S2810" s="15" t="str">
        <f>IFERROR(IF(Table_ocorrencias[[#This Row],[longitude7]] ="","",Table_ocorrencias[[#This Row],[longitude7]]),"")</f>
        <v>-34.899906</v>
      </c>
      <c r="T28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SIQUEIRA SANTOS (NIC 131917)</v>
      </c>
      <c r="U28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0" s="111" t="str">
        <f>UPPER(IFERROR(Table_ocorrencias[[#This Row],[descricao]],""))</f>
        <v>SGT BARROS 98307-7577</v>
      </c>
      <c r="W2810" s="105">
        <f>IFERROR(IF(Table_ocorrencias[[#This Row],[data_ciencia]]="","",Table_ocorrencias[[#This Row],[data_ciencia]]),"")</f>
        <v>5.5555555555555552E-2</v>
      </c>
      <c r="X2810" s="105">
        <f>IFERROR(IF(Table_ocorrencias[[#This Row],[data_saida]]="","",Table_ocorrencias[[#This Row],[data_saida]]),"")</f>
        <v>6.9444444444444448E-2</v>
      </c>
      <c r="Y2810" s="105">
        <f>IFERROR(IF(Table_ocorrencias[[#This Row],[data_chegada]]="","",Table_ocorrencias[[#This Row],[data_chegada]]),"")</f>
        <v>7.6388888888888895E-2</v>
      </c>
      <c r="Z2810" s="105">
        <f>IFERROR(IF(Table_ocorrencias[[#This Row],[data_conclusao]]="","",Table_ocorrencias[[#This Row],[data_conclusao]]),"")</f>
        <v>9.0277777777777776E-2</v>
      </c>
      <c r="AA2810" s="15">
        <v>4273</v>
      </c>
      <c r="AB2810" s="15">
        <v>871</v>
      </c>
      <c r="AC2810" s="15">
        <v>1</v>
      </c>
      <c r="AD2810" s="15">
        <v>2962136</v>
      </c>
      <c r="AE2810" s="15">
        <v>3870430</v>
      </c>
      <c r="AF2810" s="15">
        <v>2139022</v>
      </c>
      <c r="AG2810" s="15">
        <v>44838</v>
      </c>
      <c r="AH2810" s="104">
        <v>44858</v>
      </c>
      <c r="AI2810" s="15">
        <f>YEAR(Table_ocorrencias[[#This Row],[data_plantao]])</f>
        <v>2022</v>
      </c>
      <c r="AJ2810" s="15" t="s">
        <v>670</v>
      </c>
      <c r="AK2810" s="15" t="s">
        <v>27025</v>
      </c>
      <c r="AL2810" s="15" t="s">
        <v>680</v>
      </c>
      <c r="AM2810" s="15" t="s">
        <v>664</v>
      </c>
      <c r="AN2810" s="15" t="s">
        <v>800</v>
      </c>
      <c r="AO2810" s="106">
        <v>5.5555555555555552E-2</v>
      </c>
      <c r="AP2810" s="107">
        <v>6.9444444444444448E-2</v>
      </c>
      <c r="AQ2810" s="107">
        <v>7.6388888888888895E-2</v>
      </c>
      <c r="AR2810" s="107">
        <v>9.0277777777777776E-2</v>
      </c>
      <c r="AS2810" s="15" t="s">
        <v>27033</v>
      </c>
      <c r="AT2810" s="15" t="s">
        <v>27034</v>
      </c>
      <c r="AU2810" s="15">
        <v>14</v>
      </c>
      <c r="AV2810" s="15" t="s">
        <v>2613</v>
      </c>
      <c r="AW2810" s="15" t="s">
        <v>27026</v>
      </c>
      <c r="AX2810" s="15" t="s">
        <v>27027</v>
      </c>
      <c r="AY2810" s="108" t="s">
        <v>698</v>
      </c>
      <c r="AZ2810" s="15" t="s">
        <v>27028</v>
      </c>
      <c r="BA2810" s="15" t="s">
        <v>27029</v>
      </c>
      <c r="BB2810" s="15" t="b">
        <v>1</v>
      </c>
      <c r="BC2810" s="15" t="b">
        <v>0</v>
      </c>
      <c r="BD2810" s="15"/>
      <c r="BE2810" s="15"/>
    </row>
    <row r="2811" spans="1:57" ht="15.75" hidden="1" customHeight="1">
      <c r="A2811" s="14">
        <f>COUNTBLANK(B2811:Q2811)</f>
        <v>0</v>
      </c>
      <c r="B2811" s="15" t="str">
        <f>IFERROR(TEXT(Table_ocorrencias[[#This Row],[caso_n]],"0000")&amp;Table_ocorrencias[[#This Row],[ponto]]&amp;"/"&amp;YEAR(Table_ocorrencias[[#This Row],[DATA PLANTÃO]]),"")</f>
        <v>0872.9/2020</v>
      </c>
      <c r="C2811" s="15" t="str">
        <f>IFERROR(IF(Table_ocorrencias[[#This Row],[GDL]] = "","", Table_ocorrencias[[#This Row],[GDL]]&amp;"/"&amp;YEAR(Table_ocorrencias[[#This Row],[data_plantao]])),"")</f>
        <v>30518/2020</v>
      </c>
      <c r="D2811" s="15" t="str">
        <f>IF(Table_ocorrencias[[#This Row],[fotos_gdl]] = TRUE,"ENVIADAS","PENDENTE")</f>
        <v>ENVIADAS</v>
      </c>
      <c r="E2811" s="104">
        <f>IFERROR(Table_ocorrencias[[#This Row],[data_plantao]],"")</f>
        <v>44107</v>
      </c>
      <c r="F2811" s="15" t="str">
        <f>IFERROR(Table_ocorrencias[[#This Row],[CIODS3]],"")</f>
        <v>D689523</v>
      </c>
      <c r="G2811" s="15" t="str">
        <f>IFERROR(Table_ocorrencias[[#This Row],[natureza4]],"")</f>
        <v>Homicídio</v>
      </c>
      <c r="H2811" s="15" t="str">
        <f>IFERROR(Table_ocorrencias[[#This Row],[tipo_local]],"")</f>
        <v>Externo</v>
      </c>
      <c r="I2811" s="15" t="str">
        <f>IFERROR(IF(Table_ocorrencias[[#This Row],[instrumento10]] = 0,"",Table_ocorrencias[[#This Row],[instrumento10]]),"")</f>
        <v>PÉRFURO-CONTUNDENTE</v>
      </c>
      <c r="J2811" s="111" t="str">
        <f>IFERROR(VLOOKUP(Table_ocorrencias[[#This Row],[matricula_perito]],Table_peritos[],2,FALSE),"")</f>
        <v>RANON BARROS BEZERRA</v>
      </c>
      <c r="K2811" s="15" t="str">
        <f>IFERROR(VLOOKUP(Table_ocorrencias[[#This Row],[matricula_auxiliar]],Table_auxiliares[],2,FALSE),"")</f>
        <v>FÁBIO JOSÉ DE FARIAS</v>
      </c>
      <c r="L2811" s="15" t="str">
        <f>IFERROR(VLOOKUP(Table_ocorrencias[[#This Row],[matricula_delegado]],Table_delegados[],2,FALSE),"")</f>
        <v>PAULO GUSTAVO COELHO DIAS</v>
      </c>
      <c r="M2811" s="15" t="str">
        <f>IFERROR(Table_ocorrencias[[#This Row],[viatura5]],"")</f>
        <v>UP004</v>
      </c>
      <c r="N2811" s="15" t="str">
        <f>IFERROR(IF(Table_ocorrencias[[#This Row],[DPH2]] ="","",Table_ocorrencias[[#This Row],[DPH2]]&amp;"º DPH"),"")</f>
        <v>14º DPH</v>
      </c>
      <c r="O2811" s="15" t="str">
        <f>UPPER(IFERROR(VLOOKUP(Table_ocorrencias[[#This Row],[municipio]],Table_municipios[],2,FALSE),""))</f>
        <v>CABO DE SANTO AGOSTINHO</v>
      </c>
      <c r="P2811" s="111" t="str">
        <f>UPPER(IFERROR(Table_ocorrencias[[#This Row],[bairro8]],""))</f>
        <v>SÃO FRANCISCO</v>
      </c>
      <c r="Q2811" s="15" t="str">
        <f>IFERROR(IF(Table_ocorrencias[[#This Row],[rua9]] ="","",Table_ocorrencias[[#This Row],[rua9]]),"")</f>
        <v>RUA SEIS, 10</v>
      </c>
      <c r="R2811" s="15" t="str">
        <f>IFERROR(IF(Table_ocorrencias[[#This Row],[latitude6]] ="","",Table_ocorrencias[[#This Row],[latitude6]]),"")</f>
        <v>-8.296551</v>
      </c>
      <c r="S2811" s="15" t="str">
        <f>IFERROR(IF(Table_ocorrencias[[#This Row],[longitude7]] ="","",Table_ocorrencias[[#This Row],[longitude7]]),"")</f>
        <v>-35.033813</v>
      </c>
      <c r="T28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ônio José Castro da Silva (NIC 113275)</v>
      </c>
      <c r="U2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1" s="111" t="str">
        <f>UPPER(IFERROR(Table_ocorrencias[[#This Row],[descricao]],""))</f>
        <v>SG ROSENDO 98881-9836  /  PAP - EXTERNO - MASCULINO  / CORPO EM VIA PÚBLICA</v>
      </c>
      <c r="W2811" s="105">
        <f>IFERROR(IF(Table_ocorrencias[[#This Row],[data_ciencia]]="","",Table_ocorrencias[[#This Row],[data_ciencia]]),"")</f>
        <v>0.70486111111111116</v>
      </c>
      <c r="X2811" s="105">
        <f>IFERROR(IF(Table_ocorrencias[[#This Row],[data_saida]]="","",Table_ocorrencias[[#This Row],[data_saida]]),"")</f>
        <v>0.72222222222222221</v>
      </c>
      <c r="Y2811" s="105">
        <f>IFERROR(IF(Table_ocorrencias[[#This Row],[data_chegada]]="","",Table_ocorrencias[[#This Row],[data_chegada]]),"")</f>
        <v>0.75694444444444442</v>
      </c>
      <c r="Z2811" s="105">
        <f>IFERROR(IF(Table_ocorrencias[[#This Row],[data_conclusao]]="","",Table_ocorrencias[[#This Row],[data_conclusao]]),"")</f>
        <v>0.78472222222222221</v>
      </c>
      <c r="AA2811" s="15">
        <v>1730</v>
      </c>
      <c r="AB2811" s="15">
        <v>872</v>
      </c>
      <c r="AC2811" s="15">
        <v>14</v>
      </c>
      <c r="AD2811" s="15">
        <v>3866670</v>
      </c>
      <c r="AE2811" s="15">
        <v>3872769</v>
      </c>
      <c r="AF2811" s="15">
        <v>2725371</v>
      </c>
      <c r="AG2811" s="15">
        <v>30518</v>
      </c>
      <c r="AH2811" s="104">
        <v>44107</v>
      </c>
      <c r="AI2811" s="15">
        <f>YEAR(Table_ocorrencias[[#This Row],[data_plantao]])</f>
        <v>2020</v>
      </c>
      <c r="AJ2811" s="15" t="s">
        <v>670</v>
      </c>
      <c r="AK2811" s="15" t="s">
        <v>13175</v>
      </c>
      <c r="AL2811" s="15" t="s">
        <v>680</v>
      </c>
      <c r="AM2811" s="15" t="s">
        <v>664</v>
      </c>
      <c r="AN2811" s="15" t="s">
        <v>673</v>
      </c>
      <c r="AO2811" s="106">
        <v>0.70486111111111116</v>
      </c>
      <c r="AP2811" s="107">
        <v>0.72222222222222221</v>
      </c>
      <c r="AQ2811" s="107">
        <v>0.75694444444444442</v>
      </c>
      <c r="AR2811" s="107">
        <v>0.78472222222222221</v>
      </c>
      <c r="AS2811" s="15" t="s">
        <v>13176</v>
      </c>
      <c r="AT2811" s="15" t="s">
        <v>13177</v>
      </c>
      <c r="AU2811" s="15">
        <v>3</v>
      </c>
      <c r="AV2811" s="15" t="s">
        <v>2020</v>
      </c>
      <c r="AW2811" s="15" t="s">
        <v>13178</v>
      </c>
      <c r="AX2811" s="15" t="s">
        <v>13179</v>
      </c>
      <c r="AY2811" s="108" t="s">
        <v>698</v>
      </c>
      <c r="AZ2811" s="15" t="s">
        <v>13180</v>
      </c>
      <c r="BA2811" s="15" t="s">
        <v>13181</v>
      </c>
      <c r="BB2811" s="15" t="b">
        <v>1</v>
      </c>
      <c r="BC2811" s="15" t="b">
        <v>0</v>
      </c>
      <c r="BD2811" s="15"/>
      <c r="BE2811" s="15"/>
    </row>
    <row r="2812" spans="1:57" ht="15.75" hidden="1" customHeight="1">
      <c r="A2812" s="14">
        <f>COUNTBLANK(B2812:Q2812)</f>
        <v>0</v>
      </c>
      <c r="B2812" s="15" t="str">
        <f>IFERROR(TEXT(Table_ocorrencias[[#This Row],[caso_n]],"0000")&amp;Table_ocorrencias[[#This Row],[ponto]]&amp;"/"&amp;YEAR(Table_ocorrencias[[#This Row],[DATA PLANTÃO]]),"")</f>
        <v>0872.9/2021</v>
      </c>
      <c r="C2812" s="15" t="str">
        <f>IFERROR(IF(Table_ocorrencias[[#This Row],[GDL]] = "","", Table_ocorrencias[[#This Row],[GDL]]&amp;"/"&amp;YEAR(Table_ocorrencias[[#This Row],[data_plantao]])),"")</f>
        <v>41368/2021</v>
      </c>
      <c r="D2812" s="15" t="str">
        <f>IF(Table_ocorrencias[[#This Row],[fotos_gdl]] = TRUE,"ENVIADAS","PENDENTE")</f>
        <v>PENDENTE</v>
      </c>
      <c r="E2812" s="104">
        <f>IFERROR(Table_ocorrencias[[#This Row],[data_plantao]],"")</f>
        <v>44490</v>
      </c>
      <c r="F2812" s="15" t="str">
        <f>IFERROR(Table_ocorrencias[[#This Row],[CIODS3]],"")</f>
        <v>D730479</v>
      </c>
      <c r="G2812" s="15" t="str">
        <f>IFERROR(Table_ocorrencias[[#This Row],[natureza4]],"")</f>
        <v>Homicídio</v>
      </c>
      <c r="H2812" s="15" t="str">
        <f>IFERROR(Table_ocorrencias[[#This Row],[tipo_local]],"")</f>
        <v>Externo</v>
      </c>
      <c r="I2812" s="15" t="str">
        <f>IFERROR(IF(Table_ocorrencias[[#This Row],[instrumento10]] = 0,"",Table_ocorrencias[[#This Row],[instrumento10]]),"")</f>
        <v>OUTROS</v>
      </c>
      <c r="J2812" s="111" t="str">
        <f>IFERROR(VLOOKUP(Table_ocorrencias[[#This Row],[matricula_perito]],Table_peritos[],2,FALSE),"")</f>
        <v>RODION MALINOVSKY DE OLIVEIRA GOMES</v>
      </c>
      <c r="K2812" s="15" t="str">
        <f>IFERROR(VLOOKUP(Table_ocorrencias[[#This Row],[matricula_auxiliar]],Table_auxiliares[],2,FALSE),"")</f>
        <v>THIAGO CHALEGRE</v>
      </c>
      <c r="L2812" s="15" t="str">
        <f>IFERROR(VLOOKUP(Table_ocorrencias[[#This Row],[matricula_delegado]],Table_delegados[],2,FALSE),"")</f>
        <v>BRUNO MARCIO DE AMORIM MAGALHAES</v>
      </c>
      <c r="M2812" s="15" t="str">
        <f>IFERROR(Table_ocorrencias[[#This Row],[viatura5]],"")</f>
        <v>UP006</v>
      </c>
      <c r="N2812" s="15" t="str">
        <f>IFERROR(IF(Table_ocorrencias[[#This Row],[DPH2]] ="","",Table_ocorrencias[[#This Row],[DPH2]]&amp;"º DPH"),"")</f>
        <v>2º DPH</v>
      </c>
      <c r="O2812" s="15" t="str">
        <f>UPPER(IFERROR(VLOOKUP(Table_ocorrencias[[#This Row],[municipio]],Table_municipios[],2,FALSE),""))</f>
        <v>RECIFE</v>
      </c>
      <c r="P2812" s="111" t="str">
        <f>UPPER(IFERROR(Table_ocorrencias[[#This Row],[bairro8]],""))</f>
        <v>MADALENA</v>
      </c>
      <c r="Q2812" s="15" t="str">
        <f>IFERROR(IF(Table_ocorrencias[[#This Row],[rua9]] ="","",Table_ocorrencias[[#This Row],[rua9]]),"")</f>
        <v>REAL DA TORRE, 594</v>
      </c>
      <c r="R2812" s="15" t="str">
        <f>IFERROR(IF(Table_ocorrencias[[#This Row],[latitude6]] ="","",Table_ocorrencias[[#This Row],[latitude6]]),"")</f>
        <v>8.052171</v>
      </c>
      <c r="S2812" s="15" t="str">
        <f>IFERROR(IF(Table_ocorrencias[[#This Row],[longitude7]] ="","",Table_ocorrencias[[#This Row],[longitude7]]),"")</f>
        <v>34.908454</v>
      </c>
      <c r="T28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GERIO DE BRITO DE OLIVEIRA (NIC 122617)</v>
      </c>
      <c r="U28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2" s="111" t="str">
        <f>UPPER(IFERROR(Table_ocorrencias[[#This Row],[descricao]],""))</f>
        <v/>
      </c>
      <c r="W2812" s="105">
        <f>IFERROR(IF(Table_ocorrencias[[#This Row],[data_ciencia]]="","",Table_ocorrencias[[#This Row],[data_ciencia]]),"")</f>
        <v>0.87847222222222221</v>
      </c>
      <c r="X2812" s="105">
        <f>IFERROR(IF(Table_ocorrencias[[#This Row],[data_saida]]="","",Table_ocorrencias[[#This Row],[data_saida]]),"")</f>
        <v>0.88888888888888884</v>
      </c>
      <c r="Y2812" s="105">
        <f>IFERROR(IF(Table_ocorrencias[[#This Row],[data_chegada]]="","",Table_ocorrencias[[#This Row],[data_chegada]]),"")</f>
        <v>0.90277777777777779</v>
      </c>
      <c r="Z2812" s="105">
        <f>IFERROR(IF(Table_ocorrencias[[#This Row],[data_conclusao]]="","",Table_ocorrencias[[#This Row],[data_conclusao]]),"")</f>
        <v>0.95833333333333337</v>
      </c>
      <c r="AA2812" s="15">
        <v>3031</v>
      </c>
      <c r="AB2812" s="15">
        <v>872</v>
      </c>
      <c r="AC2812" s="15">
        <v>2</v>
      </c>
      <c r="AD2812" s="15">
        <v>1917099</v>
      </c>
      <c r="AE2812" s="15">
        <v>3868877</v>
      </c>
      <c r="AF2812" s="15">
        <v>2960419</v>
      </c>
      <c r="AG2812" s="15">
        <v>41368</v>
      </c>
      <c r="AH2812" s="104">
        <v>44490</v>
      </c>
      <c r="AI2812" s="15">
        <f>YEAR(Table_ocorrencias[[#This Row],[data_plantao]])</f>
        <v>2021</v>
      </c>
      <c r="AJ2812" s="15" t="s">
        <v>670</v>
      </c>
      <c r="AK2812" s="15" t="s">
        <v>13182</v>
      </c>
      <c r="AL2812" s="15" t="s">
        <v>680</v>
      </c>
      <c r="AM2812" s="15" t="s">
        <v>664</v>
      </c>
      <c r="AN2812" s="15" t="s">
        <v>652</v>
      </c>
      <c r="AO2812" s="106">
        <v>0.87847222222222221</v>
      </c>
      <c r="AP2812" s="107">
        <v>0.88888888888888884</v>
      </c>
      <c r="AQ2812" s="107">
        <v>0.90277777777777779</v>
      </c>
      <c r="AR2812" s="107">
        <v>0.95833333333333337</v>
      </c>
      <c r="AS2812" s="15" t="s">
        <v>13183</v>
      </c>
      <c r="AT2812" s="15" t="s">
        <v>13184</v>
      </c>
      <c r="AU2812" s="15">
        <v>14</v>
      </c>
      <c r="AV2812" s="15" t="s">
        <v>1140</v>
      </c>
      <c r="AW2812" s="15" t="s">
        <v>13185</v>
      </c>
      <c r="AX2812" s="15" t="s">
        <v>657</v>
      </c>
      <c r="AY2812" s="108" t="s">
        <v>658</v>
      </c>
      <c r="AZ2812" s="15" t="s">
        <v>13186</v>
      </c>
      <c r="BA2812" s="15" t="s">
        <v>657</v>
      </c>
      <c r="BB2812" s="15" t="b">
        <v>0</v>
      </c>
      <c r="BC2812" s="15" t="b">
        <v>0</v>
      </c>
      <c r="BD2812" s="15"/>
      <c r="BE2812" s="15"/>
    </row>
    <row r="2813" spans="1:57" ht="15.75" hidden="1" customHeight="1">
      <c r="A2813" s="14">
        <f>COUNTBLANK(B2813:Q2813)</f>
        <v>0</v>
      </c>
      <c r="B2813" s="15" t="str">
        <f>IFERROR(TEXT(Table_ocorrencias[[#This Row],[caso_n]],"0000")&amp;Table_ocorrencias[[#This Row],[ponto]]&amp;"/"&amp;YEAR(Table_ocorrencias[[#This Row],[DATA PLANTÃO]]),"")</f>
        <v>0872.9/2022</v>
      </c>
      <c r="C2813" s="15" t="str">
        <f>IFERROR(IF(Table_ocorrencias[[#This Row],[GDL]] = "","", Table_ocorrencias[[#This Row],[GDL]]&amp;"/"&amp;YEAR(Table_ocorrencias[[#This Row],[data_plantao]])),"")</f>
        <v>44967/2022</v>
      </c>
      <c r="D2813" s="15" t="str">
        <f>IF(Table_ocorrencias[[#This Row],[fotos_gdl]] = TRUE,"ENVIADAS","PENDENTE")</f>
        <v>ENVIADAS</v>
      </c>
      <c r="E2813" s="104">
        <f>IFERROR(Table_ocorrencias[[#This Row],[data_plantao]],"")</f>
        <v>44859</v>
      </c>
      <c r="F2813" s="15" t="str">
        <f>IFERROR(Table_ocorrencias[[#This Row],[CIODS3]],"")</f>
        <v>D772349</v>
      </c>
      <c r="G2813" s="15" t="str">
        <f>IFERROR(Table_ocorrencias[[#This Row],[natureza4]],"")</f>
        <v>Homicídio</v>
      </c>
      <c r="H2813" s="15" t="str">
        <f>IFERROR(Table_ocorrencias[[#This Row],[tipo_local]],"")</f>
        <v>Externo</v>
      </c>
      <c r="I2813" s="15" t="str">
        <f>IFERROR(IF(Table_ocorrencias[[#This Row],[instrumento10]] = 0,"",Table_ocorrencias[[#This Row],[instrumento10]]),"")</f>
        <v>OUTROS</v>
      </c>
      <c r="J2813" s="111" t="str">
        <f>IFERROR(VLOOKUP(Table_ocorrencias[[#This Row],[matricula_perito]],Table_peritos[],2,FALSE),"")</f>
        <v>LUCAS ARAÚJO DE ALMEIDA</v>
      </c>
      <c r="K2813" s="15" t="str">
        <f>IFERROR(VLOOKUP(Table_ocorrencias[[#This Row],[matricula_auxiliar]],Table_auxiliares[],2,FALSE),"")</f>
        <v>ALMIR CARLOS DE SOUZA</v>
      </c>
      <c r="L2813" s="15" t="str">
        <f>IFERROR(VLOOKUP(Table_ocorrencias[[#This Row],[matricula_delegado]],Table_delegados[],2,FALSE),"")</f>
        <v>FRANCISCA ERICA DA SILVA BEZERRA</v>
      </c>
      <c r="M2813" s="15" t="str">
        <f>IFERROR(Table_ocorrencias[[#This Row],[viatura5]],"")</f>
        <v>UP006</v>
      </c>
      <c r="N2813" s="15" t="str">
        <f>IFERROR(IF(Table_ocorrencias[[#This Row],[DPH2]] ="","",Table_ocorrencias[[#This Row],[DPH2]]&amp;"º DPH"),"")</f>
        <v>8º DPH</v>
      </c>
      <c r="O2813" s="15" t="str">
        <f>UPPER(IFERROR(VLOOKUP(Table_ocorrencias[[#This Row],[municipio]],Table_municipios[],2,FALSE),""))</f>
        <v>ILHA DE ITAMARACÁ</v>
      </c>
      <c r="P2813" s="111" t="str">
        <f>UPPER(IFERROR(Table_ocorrencias[[#This Row],[bairro8]],""))</f>
        <v>ENGENHO MACAXEIRA</v>
      </c>
      <c r="Q2813" s="15" t="str">
        <f>IFERROR(IF(Table_ocorrencias[[#This Row],[rua9]] ="","",Table_ocorrencias[[#This Row],[rua9]]),"")</f>
        <v>RUA CAVALA</v>
      </c>
      <c r="R2813" s="15" t="str">
        <f>IFERROR(IF(Table_ocorrencias[[#This Row],[latitude6]] ="","",Table_ocorrencias[[#This Row],[latitude6]]),"")</f>
        <v>-7.750759</v>
      </c>
      <c r="S2813" s="15" t="str">
        <f>IFERROR(IF(Table_ocorrencias[[#This Row],[longitude7]] ="","",Table_ocorrencias[[#This Row],[longitude7]]),"")</f>
        <v>-34.856517</v>
      </c>
      <c r="T28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925)</v>
      </c>
      <c r="U2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3" s="111" t="str">
        <f>UPPER(IFERROR(Table_ocorrencias[[#This Row],[descricao]],""))</f>
        <v>CB SANTANA 986030817</v>
      </c>
      <c r="W2813" s="105">
        <f>IFERROR(IF(Table_ocorrencias[[#This Row],[data_ciencia]]="","",Table_ocorrencias[[#This Row],[data_ciencia]]),"")</f>
        <v>0.47222222222222221</v>
      </c>
      <c r="X2813" s="105">
        <f>IFERROR(IF(Table_ocorrencias[[#This Row],[data_saida]]="","",Table_ocorrencias[[#This Row],[data_saida]]),"")</f>
        <v>0.47916666666666669</v>
      </c>
      <c r="Y2813" s="105">
        <f>IFERROR(IF(Table_ocorrencias[[#This Row],[data_chegada]]="","",Table_ocorrencias[[#This Row],[data_chegada]]),"")</f>
        <v>0.51736111111111116</v>
      </c>
      <c r="Z2813" s="105">
        <f>IFERROR(IF(Table_ocorrencias[[#This Row],[data_conclusao]]="","",Table_ocorrencias[[#This Row],[data_conclusao]]),"")</f>
        <v>0.55208333333333337</v>
      </c>
      <c r="AA2813" s="15">
        <v>4274</v>
      </c>
      <c r="AB2813" s="15">
        <v>872</v>
      </c>
      <c r="AC2813" s="15">
        <v>8</v>
      </c>
      <c r="AD2813" s="15">
        <v>3870006</v>
      </c>
      <c r="AE2813" s="15">
        <v>1586920</v>
      </c>
      <c r="AF2813" s="15">
        <v>2724782</v>
      </c>
      <c r="AG2813" s="15">
        <v>44967</v>
      </c>
      <c r="AH2813" s="104">
        <v>44859</v>
      </c>
      <c r="AI2813" s="15">
        <f>YEAR(Table_ocorrencias[[#This Row],[data_plantao]])</f>
        <v>2022</v>
      </c>
      <c r="AJ2813" s="15" t="s">
        <v>670</v>
      </c>
      <c r="AK2813" s="15" t="s">
        <v>27035</v>
      </c>
      <c r="AL2813" s="15" t="s">
        <v>680</v>
      </c>
      <c r="AM2813" s="15" t="s">
        <v>664</v>
      </c>
      <c r="AN2813" s="15" t="s">
        <v>652</v>
      </c>
      <c r="AO2813" s="106">
        <v>0.47222222222222221</v>
      </c>
      <c r="AP2813" s="107">
        <v>0.47916666666666669</v>
      </c>
      <c r="AQ2813" s="107">
        <v>0.51736111111111116</v>
      </c>
      <c r="AR2813" s="107">
        <v>0.55208333333333337</v>
      </c>
      <c r="AS2813" s="15" t="s">
        <v>27039</v>
      </c>
      <c r="AT2813" s="15" t="s">
        <v>27040</v>
      </c>
      <c r="AU2813" s="15">
        <v>7</v>
      </c>
      <c r="AV2813" s="15" t="s">
        <v>27041</v>
      </c>
      <c r="AW2813" s="15" t="s">
        <v>27043</v>
      </c>
      <c r="AX2813" s="15" t="s">
        <v>27036</v>
      </c>
      <c r="AY2813" s="108" t="s">
        <v>658</v>
      </c>
      <c r="AZ2813" s="15" t="s">
        <v>27037</v>
      </c>
      <c r="BA2813" s="15" t="s">
        <v>27038</v>
      </c>
      <c r="BB2813" s="15" t="b">
        <v>1</v>
      </c>
      <c r="BC2813" s="15" t="b">
        <v>0</v>
      </c>
      <c r="BD2813" s="15"/>
      <c r="BE2813" s="15"/>
    </row>
    <row r="2814" spans="1:57" ht="15.75" hidden="1" customHeight="1">
      <c r="A2814" s="47">
        <f>COUNTBLANK(B2814:Q2814)</f>
        <v>0</v>
      </c>
      <c r="B2814" s="48" t="str">
        <f>IFERROR(TEXT(Table_ocorrencias[[#This Row],[caso_n]],"0000")&amp;Table_ocorrencias[[#This Row],[ponto]]&amp;"/"&amp;YEAR(Table_ocorrencias[[#This Row],[DATA PLANTÃO]]),"")</f>
        <v>0873.9/2020</v>
      </c>
      <c r="C2814" s="48" t="str">
        <f>IFERROR(IF(Table_ocorrencias[[#This Row],[GDL]] = "","", Table_ocorrencias[[#This Row],[GDL]]&amp;"/"&amp;YEAR(Table_ocorrencias[[#This Row],[data_plantao]])),"")</f>
        <v>30766/2020</v>
      </c>
      <c r="D2814" s="48" t="str">
        <f>IF(Table_ocorrencias[[#This Row],[fotos_gdl]] = TRUE,"ENVIADAS","PENDENTE")</f>
        <v>ENVIADAS</v>
      </c>
      <c r="E2814" s="49">
        <f>IFERROR(Table_ocorrencias[[#This Row],[data_plantao]],"")</f>
        <v>44107</v>
      </c>
      <c r="F2814" s="48" t="str">
        <f>IFERROR(Table_ocorrencias[[#This Row],[CIODS3]],"")</f>
        <v>D689612</v>
      </c>
      <c r="G2814" s="48" t="str">
        <f>IFERROR(Table_ocorrencias[[#This Row],[natureza4]],"")</f>
        <v>Homicídio</v>
      </c>
      <c r="H2814" s="48" t="str">
        <f>IFERROR(Table_ocorrencias[[#This Row],[tipo_local]],"")</f>
        <v>Externo</v>
      </c>
      <c r="I2814" s="48" t="str">
        <f>IFERROR(IF(Table_ocorrencias[[#This Row],[instrumento10]] = 0,"",Table_ocorrencias[[#This Row],[instrumento10]]),"")</f>
        <v>PÉRFURO-CONTUNDENTE</v>
      </c>
      <c r="J2814" s="50" t="str">
        <f>IFERROR(VLOOKUP(Table_ocorrencias[[#This Row],[matricula_perito]],Table_peritos[],2,FALSE),"")</f>
        <v>DIEGO MENDONÇA</v>
      </c>
      <c r="K2814" s="48" t="str">
        <f>IFERROR(VLOOKUP(Table_ocorrencias[[#This Row],[matricula_auxiliar]],Table_auxiliares[],2,FALSE),"")</f>
        <v>BRENO HENRIQUE DANTAS DOS SANTOS</v>
      </c>
      <c r="L2814" s="48" t="str">
        <f>IFERROR(VLOOKUP(Table_ocorrencias[[#This Row],[matricula_delegado]],Table_delegados[],2,FALSE),"")</f>
        <v>FRANCISCA ERICA DA SILVA BEZERRA</v>
      </c>
      <c r="M2814" s="48" t="str">
        <f>IFERROR(Table_ocorrencias[[#This Row],[viatura5]],"")</f>
        <v>UP004</v>
      </c>
      <c r="N2814" s="48" t="str">
        <f>IFERROR(IF(Table_ocorrencias[[#This Row],[DPH2]] ="","",Table_ocorrencias[[#This Row],[DPH2]]&amp;"º DPH"),"")</f>
        <v>10º DPH</v>
      </c>
      <c r="O2814" s="48" t="str">
        <f>UPPER(IFERROR(VLOOKUP(Table_ocorrencias[[#This Row],[municipio]],Table_municipios[],2,FALSE),""))</f>
        <v>SÃO LOURENÇO DA MATA</v>
      </c>
      <c r="P2814" s="50" t="str">
        <f>UPPER(IFERROR(Table_ocorrencias[[#This Row],[bairro8]],""))</f>
        <v>TIÚMA</v>
      </c>
      <c r="Q2814" s="48" t="str">
        <f>IFERROR(IF(Table_ocorrencias[[#This Row],[rua9]] ="","",Table_ocorrencias[[#This Row],[rua9]]),"")</f>
        <v>RUA DEZ, N8</v>
      </c>
      <c r="R2814" s="48" t="str">
        <f>IFERROR(IF(Table_ocorrencias[[#This Row],[latitude6]] ="","",Table_ocorrencias[[#This Row],[latitude6]]),"")</f>
        <v>-7.982435</v>
      </c>
      <c r="S2814" s="48" t="str">
        <f>IFERROR(IF(Table_ocorrencias[[#This Row],[longitude7]] ="","",Table_ocorrencias[[#This Row],[longitude7]]),"")</f>
        <v>-35.077687</v>
      </c>
      <c r="T28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70)</v>
      </c>
      <c r="U28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4" s="50" t="str">
        <f>UPPER(IFERROR(Table_ocorrencias[[#This Row],[descricao]],""))</f>
        <v>PM: 984617946</v>
      </c>
      <c r="W2814" s="51">
        <f>IFERROR(IF(Table_ocorrencias[[#This Row],[data_ciencia]]="","",Table_ocorrencias[[#This Row],[data_ciencia]]),"")</f>
        <v>0.21527777777777779</v>
      </c>
      <c r="X2814" s="51">
        <f>IFERROR(IF(Table_ocorrencias[[#This Row],[data_saida]]="","",Table_ocorrencias[[#This Row],[data_saida]]),"")</f>
        <v>0.22916666666666666</v>
      </c>
      <c r="Y2814" s="51">
        <f>IFERROR(IF(Table_ocorrencias[[#This Row],[data_chegada]]="","",Table_ocorrencias[[#This Row],[data_chegada]]),"")</f>
        <v>0.23958333333333334</v>
      </c>
      <c r="Z2814" s="51">
        <f>IFERROR(IF(Table_ocorrencias[[#This Row],[data_conclusao]]="","",Table_ocorrencias[[#This Row],[data_conclusao]]),"")</f>
        <v>0.2638888888888889</v>
      </c>
      <c r="AA2814" s="48">
        <v>1731</v>
      </c>
      <c r="AB2814" s="48">
        <v>873</v>
      </c>
      <c r="AC2814" s="48">
        <v>10</v>
      </c>
      <c r="AD2814" s="48">
        <v>3869148</v>
      </c>
      <c r="AE2814" s="48">
        <v>3867820</v>
      </c>
      <c r="AF2814" s="48">
        <v>2724782</v>
      </c>
      <c r="AG2814" s="48">
        <v>30766</v>
      </c>
      <c r="AH2814" s="49">
        <v>44107</v>
      </c>
      <c r="AI2814" s="48">
        <f>YEAR(Table_ocorrencias[[#This Row],[data_plantao]])</f>
        <v>2020</v>
      </c>
      <c r="AJ2814" s="48" t="s">
        <v>670</v>
      </c>
      <c r="AK2814" s="48" t="s">
        <v>13187</v>
      </c>
      <c r="AL2814" s="48" t="s">
        <v>680</v>
      </c>
      <c r="AM2814" s="48" t="s">
        <v>664</v>
      </c>
      <c r="AN2814" s="48" t="s">
        <v>673</v>
      </c>
      <c r="AO2814" s="52">
        <v>0.21527777777777779</v>
      </c>
      <c r="AP2814" s="53">
        <v>0.22916666666666666</v>
      </c>
      <c r="AQ2814" s="53">
        <v>0.23958333333333334</v>
      </c>
      <c r="AR2814" s="53">
        <v>0.2638888888888889</v>
      </c>
      <c r="AS2814" s="48" t="s">
        <v>13188</v>
      </c>
      <c r="AT2814" s="48" t="s">
        <v>13189</v>
      </c>
      <c r="AU2814" s="48">
        <v>15</v>
      </c>
      <c r="AV2814" s="48" t="s">
        <v>2131</v>
      </c>
      <c r="AW2814" s="48" t="s">
        <v>13190</v>
      </c>
      <c r="AX2814" s="48" t="s">
        <v>13191</v>
      </c>
      <c r="AY2814" s="54" t="s">
        <v>698</v>
      </c>
      <c r="AZ2814" s="48" t="s">
        <v>13192</v>
      </c>
      <c r="BA2814" s="48" t="s">
        <v>13193</v>
      </c>
      <c r="BB2814" s="48" t="b">
        <v>1</v>
      </c>
      <c r="BC2814" s="48" t="b">
        <v>0</v>
      </c>
      <c r="BD2814" s="48"/>
      <c r="BE2814" s="48"/>
    </row>
    <row r="2815" spans="1:57" ht="15.75" hidden="1" customHeight="1">
      <c r="A2815" s="14">
        <f>COUNTBLANK(B2815:Q2815)</f>
        <v>0</v>
      </c>
      <c r="B2815" s="15" t="str">
        <f>IFERROR(TEXT(Table_ocorrencias[[#This Row],[caso_n]],"0000")&amp;Table_ocorrencias[[#This Row],[ponto]]&amp;"/"&amp;YEAR(Table_ocorrencias[[#This Row],[DATA PLANTÃO]]),"")</f>
        <v>0873.9/2021</v>
      </c>
      <c r="C2815" s="15" t="str">
        <f>IFERROR(IF(Table_ocorrencias[[#This Row],[GDL]] = "","", Table_ocorrencias[[#This Row],[GDL]]&amp;"/"&amp;YEAR(Table_ocorrencias[[#This Row],[data_plantao]])),"")</f>
        <v>41518/2021</v>
      </c>
      <c r="D2815" s="15" t="str">
        <f>IF(Table_ocorrencias[[#This Row],[fotos_gdl]] = TRUE,"ENVIADAS","PENDENTE")</f>
        <v>ENVIADAS</v>
      </c>
      <c r="E2815" s="104">
        <f>IFERROR(Table_ocorrencias[[#This Row],[data_plantao]],"")</f>
        <v>44490</v>
      </c>
      <c r="F2815" s="15" t="str">
        <f>IFERROR(Table_ocorrencias[[#This Row],[CIODS3]],"")</f>
        <v>D730483</v>
      </c>
      <c r="G2815" s="15" t="str">
        <f>IFERROR(Table_ocorrencias[[#This Row],[natureza4]],"")</f>
        <v>Homicídio</v>
      </c>
      <c r="H2815" s="15" t="str">
        <f>IFERROR(Table_ocorrencias[[#This Row],[tipo_local]],"")</f>
        <v>Externo</v>
      </c>
      <c r="I2815" s="15" t="str">
        <f>IFERROR(IF(Table_ocorrencias[[#This Row],[instrumento10]] = 0,"",Table_ocorrencias[[#This Row],[instrumento10]]),"")</f>
        <v>PÉRFURO-CONTUNDENTE</v>
      </c>
      <c r="J2815" s="111" t="str">
        <f>IFERROR(VLOOKUP(Table_ocorrencias[[#This Row],[matricula_perito]],Table_peritos[],2,FALSE),"")</f>
        <v>DIEGO MENDONÇA</v>
      </c>
      <c r="K2815" s="15" t="str">
        <f>IFERROR(VLOOKUP(Table_ocorrencias[[#This Row],[matricula_auxiliar]],Table_auxiliares[],2,FALSE),"")</f>
        <v>THIAGO CHALEGRE</v>
      </c>
      <c r="L2815" s="15" t="str">
        <f>IFERROR(VLOOKUP(Table_ocorrencias[[#This Row],[matricula_delegado]],Table_delegados[],2,FALSE),"")</f>
        <v>SERGIO RICARDO FERREIRA DE VASCONCELOS</v>
      </c>
      <c r="M2815" s="15" t="str">
        <f>IFERROR(Table_ocorrencias[[#This Row],[viatura5]],"")</f>
        <v>UP006</v>
      </c>
      <c r="N2815" s="15" t="str">
        <f>IFERROR(IF(Table_ocorrencias[[#This Row],[DPH2]] ="","",Table_ocorrencias[[#This Row],[DPH2]]&amp;"º DPH"),"")</f>
        <v>6º DPH</v>
      </c>
      <c r="O2815" s="15" t="str">
        <f>UPPER(IFERROR(VLOOKUP(Table_ocorrencias[[#This Row],[municipio]],Table_municipios[],2,FALSE),""))</f>
        <v>IGARASSU</v>
      </c>
      <c r="P2815" s="111" t="str">
        <f>UPPER(IFERROR(Table_ocorrencias[[#This Row],[bairro8]],""))</f>
        <v>ZONA RURAL</v>
      </c>
      <c r="Q2815" s="15" t="str">
        <f>IFERROR(IF(Table_ocorrencias[[#This Row],[rua9]] ="","",Table_ocorrencias[[#This Row],[rua9]]),"")</f>
        <v>R. PROF BRUNO MAIA N 504</v>
      </c>
      <c r="R2815" s="15" t="str">
        <f>IFERROR(IF(Table_ocorrencias[[#This Row],[latitude6]] ="","",Table_ocorrencias[[#This Row],[latitude6]]),"")</f>
        <v>-7,810831</v>
      </c>
      <c r="S2815" s="15" t="str">
        <f>IFERROR(IF(Table_ocorrencias[[#This Row],[longitude7]] ="","",Table_ocorrencias[[#This Row],[longitude7]]),"")</f>
        <v>-34,951560</v>
      </c>
      <c r="T28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TER LUIZ DA SILVA (NIC 112616)</v>
      </c>
      <c r="U28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5" s="111" t="str">
        <f>UPPER(IFERROR(Table_ocorrencias[[#This Row],[descricao]],""))</f>
        <v>PAF EXT MASC</v>
      </c>
      <c r="W2815" s="105">
        <f>IFERROR(IF(Table_ocorrencias[[#This Row],[data_ciencia]]="","",Table_ocorrencias[[#This Row],[data_ciencia]]),"")</f>
        <v>0.88611111111111107</v>
      </c>
      <c r="X2815" s="105">
        <f>IFERROR(IF(Table_ocorrencias[[#This Row],[data_saida]]="","",Table_ocorrencias[[#This Row],[data_saida]]),"")</f>
        <v>0.88680555555555551</v>
      </c>
      <c r="Y2815" s="105">
        <f>IFERROR(IF(Table_ocorrencias[[#This Row],[data_chegada]]="","",Table_ocorrencias[[#This Row],[data_chegada]]),"")</f>
        <v>0.89583333333333337</v>
      </c>
      <c r="Z2815" s="105">
        <f>IFERROR(IF(Table_ocorrencias[[#This Row],[data_conclusao]]="","",Table_ocorrencias[[#This Row],[data_conclusao]]),"")</f>
        <v>0.9375</v>
      </c>
      <c r="AA2815" s="15">
        <v>3032</v>
      </c>
      <c r="AB2815" s="15">
        <v>873</v>
      </c>
      <c r="AC2815" s="15">
        <v>6</v>
      </c>
      <c r="AD2815" s="15">
        <v>3869148</v>
      </c>
      <c r="AE2815" s="15">
        <v>3868877</v>
      </c>
      <c r="AF2815" s="15">
        <v>2139219</v>
      </c>
      <c r="AG2815" s="15">
        <v>41518</v>
      </c>
      <c r="AH2815" s="104">
        <v>44490</v>
      </c>
      <c r="AI2815" s="15">
        <f>YEAR(Table_ocorrencias[[#This Row],[data_plantao]])</f>
        <v>2021</v>
      </c>
      <c r="AJ2815" s="15" t="s">
        <v>670</v>
      </c>
      <c r="AK2815" s="15" t="s">
        <v>13194</v>
      </c>
      <c r="AL2815" s="15" t="s">
        <v>680</v>
      </c>
      <c r="AM2815" s="15" t="s">
        <v>664</v>
      </c>
      <c r="AN2815" s="15" t="s">
        <v>652</v>
      </c>
      <c r="AO2815" s="106">
        <v>0.88611111111111107</v>
      </c>
      <c r="AP2815" s="107">
        <v>0.88680555555555551</v>
      </c>
      <c r="AQ2815" s="107">
        <v>0.89583333333333337</v>
      </c>
      <c r="AR2815" s="107">
        <v>0.9375</v>
      </c>
      <c r="AS2815" s="15" t="s">
        <v>13195</v>
      </c>
      <c r="AT2815" s="15" t="s">
        <v>13196</v>
      </c>
      <c r="AU2815" s="15">
        <v>6</v>
      </c>
      <c r="AV2815" s="15" t="s">
        <v>674</v>
      </c>
      <c r="AW2815" s="15" t="s">
        <v>13197</v>
      </c>
      <c r="AX2815" s="15" t="s">
        <v>13198</v>
      </c>
      <c r="AY2815" s="108" t="s">
        <v>698</v>
      </c>
      <c r="AZ2815" s="15" t="s">
        <v>13199</v>
      </c>
      <c r="BA2815" s="15" t="s">
        <v>2163</v>
      </c>
      <c r="BB2815" s="15" t="b">
        <v>1</v>
      </c>
      <c r="BC2815" s="15" t="b">
        <v>0</v>
      </c>
      <c r="BD2815" s="15"/>
      <c r="BE2815" s="15"/>
    </row>
    <row r="2816" spans="1:57" ht="15.75" hidden="1" customHeight="1">
      <c r="A2816" s="14">
        <f>COUNTBLANK(B2816:Q2816)</f>
        <v>0</v>
      </c>
      <c r="B2816" s="15" t="str">
        <f>IFERROR(TEXT(Table_ocorrencias[[#This Row],[caso_n]],"0000")&amp;Table_ocorrencias[[#This Row],[ponto]]&amp;"/"&amp;YEAR(Table_ocorrencias[[#This Row],[DATA PLANTÃO]]),"")</f>
        <v>0873.9/2022</v>
      </c>
      <c r="C2816" s="15" t="str">
        <f>IFERROR(IF(Table_ocorrencias[[#This Row],[GDL]] = "","", Table_ocorrencias[[#This Row],[GDL]]&amp;"/"&amp;YEAR(Table_ocorrencias[[#This Row],[data_plantao]])),"")</f>
        <v>45068/2022</v>
      </c>
      <c r="D2816" s="15" t="str">
        <f>IF(Table_ocorrencias[[#This Row],[fotos_gdl]] = TRUE,"ENVIADAS","PENDENTE")</f>
        <v>ENVIADAS</v>
      </c>
      <c r="E2816" s="104">
        <f>IFERROR(Table_ocorrencias[[#This Row],[data_plantao]],"")</f>
        <v>44859</v>
      </c>
      <c r="F2816" s="15" t="str">
        <f>IFERROR(Table_ocorrencias[[#This Row],[CIODS3]],"")</f>
        <v>D772406</v>
      </c>
      <c r="G2816" s="15" t="str">
        <f>IFERROR(Table_ocorrencias[[#This Row],[natureza4]],"")</f>
        <v>Homicídio</v>
      </c>
      <c r="H2816" s="15" t="str">
        <f>IFERROR(Table_ocorrencias[[#This Row],[tipo_local]],"")</f>
        <v>Externo</v>
      </c>
      <c r="I2816" s="15" t="str">
        <f>IFERROR(IF(Table_ocorrencias[[#This Row],[instrumento10]] = 0,"",Table_ocorrencias[[#This Row],[instrumento10]]),"")</f>
        <v>PÉRFURO-CONTUNDENTE</v>
      </c>
      <c r="J2816" s="111" t="str">
        <f>IFERROR(VLOOKUP(Table_ocorrencias[[#This Row],[matricula_perito]],Table_peritos[],2,FALSE),"")</f>
        <v>DIOGO SINESIO TRAJANO DE ARRUDA</v>
      </c>
      <c r="K2816" s="15" t="str">
        <f>IFERROR(VLOOKUP(Table_ocorrencias[[#This Row],[matricula_auxiliar]],Table_auxiliares[],2,FALSE),"")</f>
        <v>SANDRA CABRAL</v>
      </c>
      <c r="L2816" s="15" t="str">
        <f>IFERROR(VLOOKUP(Table_ocorrencias[[#This Row],[matricula_delegado]],Table_delegados[],2,FALSE),"")</f>
        <v>VICTOR LEITE MORAES</v>
      </c>
      <c r="M2816" s="15" t="str">
        <f>IFERROR(Table_ocorrencias[[#This Row],[viatura5]],"")</f>
        <v>UP004</v>
      </c>
      <c r="N2816" s="15" t="str">
        <f>IFERROR(IF(Table_ocorrencias[[#This Row],[DPH2]] ="","",Table_ocorrencias[[#This Row],[DPH2]]&amp;"º DPH"),"")</f>
        <v>13º DPH</v>
      </c>
      <c r="O2816" s="15" t="str">
        <f>UPPER(IFERROR(VLOOKUP(Table_ocorrencias[[#This Row],[municipio]],Table_municipios[],2,FALSE),""))</f>
        <v>JABOATÃO DOS GUARARAPES</v>
      </c>
      <c r="P2816" s="111" t="str">
        <f>UPPER(IFERROR(Table_ocorrencias[[#This Row],[bairro8]],""))</f>
        <v>MURIBECA DOS GUARARAPES</v>
      </c>
      <c r="Q2816" s="15" t="str">
        <f>IFERROR(IF(Table_ocorrencias[[#This Row],[rua9]] ="","",Table_ocorrencias[[#This Row],[rua9]]),"")</f>
        <v>TRAVESSA DO MONTE</v>
      </c>
      <c r="R2816" s="15" t="str">
        <f>IFERROR(IF(Table_ocorrencias[[#This Row],[latitude6]] ="","",Table_ocorrencias[[#This Row],[latitude6]]),"")</f>
        <v>-8.137844</v>
      </c>
      <c r="S2816" s="15" t="str">
        <f>IFERROR(IF(Table_ocorrencias[[#This Row],[longitude7]] ="","",Table_ocorrencias[[#This Row],[longitude7]]),"")</f>
        <v>-35.025082</v>
      </c>
      <c r="T28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N JOSE FERNANDES (NIC 131922)</v>
      </c>
      <c r="U28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6" s="111" t="str">
        <f>UPPER(IFERROR(Table_ocorrencias[[#This Row],[descricao]],""))</f>
        <v>PM 973292991 CB FABIANO SOUZA MAT.: 110636-8 6 BPM</v>
      </c>
      <c r="W2816" s="105">
        <f>IFERROR(IF(Table_ocorrencias[[#This Row],[data_ciencia]]="","",Table_ocorrencias[[#This Row],[data_ciencia]]),"")</f>
        <v>0.72222222222222221</v>
      </c>
      <c r="X2816" s="105">
        <f>IFERROR(IF(Table_ocorrencias[[#This Row],[data_saida]]="","",Table_ocorrencias[[#This Row],[data_saida]]),"")</f>
        <v>0.73611111111111116</v>
      </c>
      <c r="Y2816" s="105">
        <f>IFERROR(IF(Table_ocorrencias[[#This Row],[data_chegada]]="","",Table_ocorrencias[[#This Row],[data_chegada]]),"")</f>
        <v>0.77430555555555558</v>
      </c>
      <c r="Z2816" s="105">
        <f>IFERROR(IF(Table_ocorrencias[[#This Row],[data_conclusao]]="","",Table_ocorrencias[[#This Row],[data_conclusao]]),"")</f>
        <v>0.80208333333333337</v>
      </c>
      <c r="AA2816" s="15">
        <v>4275</v>
      </c>
      <c r="AB2816" s="15">
        <v>873</v>
      </c>
      <c r="AC2816" s="15">
        <v>13</v>
      </c>
      <c r="AD2816" s="15">
        <v>3871193</v>
      </c>
      <c r="AE2816" s="15">
        <v>3872726</v>
      </c>
      <c r="AF2816" s="15">
        <v>2725827</v>
      </c>
      <c r="AG2816" s="15">
        <v>45068</v>
      </c>
      <c r="AH2816" s="104">
        <v>44859</v>
      </c>
      <c r="AI2816" s="15">
        <f>YEAR(Table_ocorrencias[[#This Row],[data_plantao]])</f>
        <v>2022</v>
      </c>
      <c r="AJ2816" s="15" t="s">
        <v>670</v>
      </c>
      <c r="AK2816" s="15" t="s">
        <v>27044</v>
      </c>
      <c r="AL2816" s="15" t="s">
        <v>680</v>
      </c>
      <c r="AM2816" s="15" t="s">
        <v>664</v>
      </c>
      <c r="AN2816" s="15" t="s">
        <v>673</v>
      </c>
      <c r="AO2816" s="106">
        <v>0.72222222222222221</v>
      </c>
      <c r="AP2816" s="107">
        <v>0.73611111111111116</v>
      </c>
      <c r="AQ2816" s="107">
        <v>0.77430555555555558</v>
      </c>
      <c r="AR2816" s="107">
        <v>0.80208333333333337</v>
      </c>
      <c r="AS2816" s="15" t="s">
        <v>27046</v>
      </c>
      <c r="AT2816" s="15" t="s">
        <v>27047</v>
      </c>
      <c r="AU2816" s="15">
        <v>10</v>
      </c>
      <c r="AV2816" s="15" t="s">
        <v>9181</v>
      </c>
      <c r="AW2816" s="15" t="s">
        <v>27048</v>
      </c>
      <c r="AX2816" s="15" t="s">
        <v>657</v>
      </c>
      <c r="AY2816" s="108" t="s">
        <v>698</v>
      </c>
      <c r="AZ2816" s="15" t="s">
        <v>27045</v>
      </c>
      <c r="BA2816" s="15" t="s">
        <v>27061</v>
      </c>
      <c r="BB2816" s="15" t="b">
        <v>1</v>
      </c>
      <c r="BC2816" s="15" t="b">
        <v>0</v>
      </c>
      <c r="BD2816" s="15"/>
      <c r="BE2816" s="15"/>
    </row>
    <row r="2817" spans="1:57" ht="15.75" hidden="1" customHeight="1">
      <c r="A2817" s="14">
        <f>COUNTBLANK(B2817:Q2817)</f>
        <v>0</v>
      </c>
      <c r="B2817" s="15" t="str">
        <f>IFERROR(TEXT(Table_ocorrencias[[#This Row],[caso_n]],"0000")&amp;Table_ocorrencias[[#This Row],[ponto]]&amp;"/"&amp;YEAR(Table_ocorrencias[[#This Row],[DATA PLANTÃO]]),"")</f>
        <v>0874.9/2020</v>
      </c>
      <c r="C2817" s="15" t="str">
        <f>IFERROR(IF(Table_ocorrencias[[#This Row],[GDL]] = "","", Table_ocorrencias[[#This Row],[GDL]]&amp;"/"&amp;YEAR(Table_ocorrencias[[#This Row],[data_plantao]])),"")</f>
        <v>30556/2020</v>
      </c>
      <c r="D2817" s="15" t="str">
        <f>IF(Table_ocorrencias[[#This Row],[fotos_gdl]] = TRUE,"ENVIADAS","PENDENTE")</f>
        <v>PENDENTE</v>
      </c>
      <c r="E2817" s="104">
        <f>IFERROR(Table_ocorrencias[[#This Row],[data_plantao]],"")</f>
        <v>44108</v>
      </c>
      <c r="F2817" s="15" t="str">
        <f>IFERROR(Table_ocorrencias[[#This Row],[CIODS3]],"")</f>
        <v>D689617</v>
      </c>
      <c r="G2817" s="15" t="str">
        <f>IFERROR(Table_ocorrencias[[#This Row],[natureza4]],"")</f>
        <v>Homicídio</v>
      </c>
      <c r="H2817" s="15" t="str">
        <f>IFERROR(Table_ocorrencias[[#This Row],[tipo_local]],"")</f>
        <v>Externo</v>
      </c>
      <c r="I2817" s="15" t="str">
        <f>IFERROR(IF(Table_ocorrencias[[#This Row],[instrumento10]] = 0,"",Table_ocorrencias[[#This Row],[instrumento10]]),"")</f>
        <v>CONTUNDENTE</v>
      </c>
      <c r="J2817" s="111" t="str">
        <f>IFERROR(VLOOKUP(Table_ocorrencias[[#This Row],[matricula_perito]],Table_peritos[],2,FALSE),"")</f>
        <v>TADEU MORAIS CRUZ</v>
      </c>
      <c r="K2817" s="15" t="str">
        <f>IFERROR(VLOOKUP(Table_ocorrencias[[#This Row],[matricula_auxiliar]],Table_auxiliares[],2,FALSE),"")</f>
        <v>AMANDA COSTA OLIVEIRA</v>
      </c>
      <c r="L2817" s="15" t="str">
        <f>IFERROR(VLOOKUP(Table_ocorrencias[[#This Row],[matricula_delegado]],Table_delegados[],2,FALSE),"")</f>
        <v>MARIO DE OLIVEIRA MELO JUNIOR</v>
      </c>
      <c r="M2817" s="15" t="str">
        <f>IFERROR(Table_ocorrencias[[#This Row],[viatura5]],"")</f>
        <v>UP004</v>
      </c>
      <c r="N2817" s="15" t="str">
        <f>IFERROR(IF(Table_ocorrencias[[#This Row],[DPH2]] ="","",Table_ocorrencias[[#This Row],[DPH2]]&amp;"º DPH"),"")</f>
        <v>15º DPH</v>
      </c>
      <c r="O2817" s="15" t="str">
        <f>UPPER(IFERROR(VLOOKUP(Table_ocorrencias[[#This Row],[municipio]],Table_municipios[],2,FALSE),""))</f>
        <v>IPOJUCA</v>
      </c>
      <c r="P2817" s="111" t="str">
        <f>UPPER(IFERROR(Table_ocorrencias[[#This Row],[bairro8]],""))</f>
        <v>NOSSA SENHORA DO O</v>
      </c>
      <c r="Q2817" s="15" t="str">
        <f>IFERROR(IF(Table_ocorrencias[[#This Row],[rua9]] ="","",Table_ocorrencias[[#This Row],[rua9]]),"")</f>
        <v>TREVO NOSSA SENHORA DO IPOJUCA</v>
      </c>
      <c r="R2817" s="15" t="str">
        <f>IFERROR(IF(Table_ocorrencias[[#This Row],[latitude6]] ="","",Table_ocorrencias[[#This Row],[latitude6]]),"")</f>
        <v>-8º26'51''</v>
      </c>
      <c r="S2817" s="15" t="str">
        <f>IFERROR(IF(Table_ocorrencias[[#This Row],[longitude7]] ="","",Table_ocorrencias[[#This Row],[longitude7]]),"")</f>
        <v>-34º59'54''</v>
      </c>
      <c r="T28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67)</v>
      </c>
      <c r="U28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7" s="111" t="str">
        <f>UPPER(IFERROR(Table_ocorrencias[[#This Row],[descricao]],""))</f>
        <v>CORPO ENCONTRADO ATINGIDO POR PEDRA FONE PM: 98532789</v>
      </c>
      <c r="W2817" s="105">
        <f>IFERROR(IF(Table_ocorrencias[[#This Row],[data_ciencia]]="","",Table_ocorrencias[[#This Row],[data_ciencia]]),"")</f>
        <v>0.29097222222222224</v>
      </c>
      <c r="X2817" s="105">
        <f>IFERROR(IF(Table_ocorrencias[[#This Row],[data_saida]]="","",Table_ocorrencias[[#This Row],[data_saida]]),"")</f>
        <v>0.3125</v>
      </c>
      <c r="Y2817" s="105">
        <f>IFERROR(IF(Table_ocorrencias[[#This Row],[data_chegada]]="","",Table_ocorrencias[[#This Row],[data_chegada]]),"")</f>
        <v>0.34722222222222221</v>
      </c>
      <c r="Z2817" s="105">
        <f>IFERROR(IF(Table_ocorrencias[[#This Row],[data_conclusao]]="","",Table_ocorrencias[[#This Row],[data_conclusao]]),"")</f>
        <v>0.38194444444444442</v>
      </c>
      <c r="AA2817" s="15">
        <v>1732</v>
      </c>
      <c r="AB2817" s="15">
        <v>874</v>
      </c>
      <c r="AC2817" s="15">
        <v>15</v>
      </c>
      <c r="AD2817" s="15">
        <v>2962136</v>
      </c>
      <c r="AE2817" s="15">
        <v>3867790</v>
      </c>
      <c r="AF2817" s="15">
        <v>3864243</v>
      </c>
      <c r="AG2817" s="15">
        <v>30556</v>
      </c>
      <c r="AH2817" s="104">
        <v>44108</v>
      </c>
      <c r="AI2817" s="15">
        <f>YEAR(Table_ocorrencias[[#This Row],[data_plantao]])</f>
        <v>2020</v>
      </c>
      <c r="AJ2817" s="15" t="s">
        <v>670</v>
      </c>
      <c r="AK2817" s="15" t="s">
        <v>13200</v>
      </c>
      <c r="AL2817" s="15" t="s">
        <v>680</v>
      </c>
      <c r="AM2817" s="15" t="s">
        <v>664</v>
      </c>
      <c r="AN2817" s="15" t="s">
        <v>673</v>
      </c>
      <c r="AO2817" s="106">
        <v>0.29097222222222224</v>
      </c>
      <c r="AP2817" s="107">
        <v>0.3125</v>
      </c>
      <c r="AQ2817" s="107">
        <v>0.34722222222222221</v>
      </c>
      <c r="AR2817" s="107">
        <v>0.38194444444444442</v>
      </c>
      <c r="AS2817" s="15" t="s">
        <v>13201</v>
      </c>
      <c r="AT2817" s="15" t="s">
        <v>13202</v>
      </c>
      <c r="AU2817" s="15">
        <v>8</v>
      </c>
      <c r="AV2817" s="15" t="s">
        <v>13203</v>
      </c>
      <c r="AW2817" s="15" t="s">
        <v>13204</v>
      </c>
      <c r="AX2817" s="15" t="s">
        <v>13205</v>
      </c>
      <c r="AY2817" s="108" t="s">
        <v>838</v>
      </c>
      <c r="AZ2817" s="15" t="s">
        <v>13206</v>
      </c>
      <c r="BA2817" s="15" t="s">
        <v>13207</v>
      </c>
      <c r="BB2817" s="15" t="b">
        <v>0</v>
      </c>
      <c r="BC2817" s="15" t="b">
        <v>0</v>
      </c>
      <c r="BD2817" s="15"/>
      <c r="BE2817" s="15"/>
    </row>
    <row r="2818" spans="1:57" ht="15.75" hidden="1" customHeight="1">
      <c r="A2818" s="14">
        <f>COUNTBLANK(B2818:Q2818)</f>
        <v>0</v>
      </c>
      <c r="B2818" s="15" t="str">
        <f>IFERROR(TEXT(Table_ocorrencias[[#This Row],[caso_n]],"0000")&amp;Table_ocorrencias[[#This Row],[ponto]]&amp;"/"&amp;YEAR(Table_ocorrencias[[#This Row],[DATA PLANTÃO]]),"")</f>
        <v>0874.9/2021</v>
      </c>
      <c r="C2818" s="15" t="str">
        <f>IFERROR(IF(Table_ocorrencias[[#This Row],[GDL]] = "","", Table_ocorrencias[[#This Row],[GDL]]&amp;"/"&amp;YEAR(Table_ocorrencias[[#This Row],[data_plantao]])),"")</f>
        <v>41356/2021</v>
      </c>
      <c r="D2818" s="15" t="str">
        <f>IF(Table_ocorrencias[[#This Row],[fotos_gdl]] = TRUE,"ENVIADAS","PENDENTE")</f>
        <v>ENVIADAS</v>
      </c>
      <c r="E2818" s="104">
        <f>IFERROR(Table_ocorrencias[[#This Row],[data_plantao]],"")</f>
        <v>44490</v>
      </c>
      <c r="F2818" s="15" t="str">
        <f>IFERROR(Table_ocorrencias[[#This Row],[CIODS3]],"")</f>
        <v>D730504</v>
      </c>
      <c r="G2818" s="15" t="str">
        <f>IFERROR(Table_ocorrencias[[#This Row],[natureza4]],"")</f>
        <v>Homicídio</v>
      </c>
      <c r="H2818" s="15" t="str">
        <f>IFERROR(Table_ocorrencias[[#This Row],[tipo_local]],"")</f>
        <v>Externo</v>
      </c>
      <c r="I2818" s="15" t="str">
        <f>IFERROR(IF(Table_ocorrencias[[#This Row],[instrumento10]] = 0,"",Table_ocorrencias[[#This Row],[instrumento10]]),"")</f>
        <v>PÉRFURO-CONTUNDENTE</v>
      </c>
      <c r="J2818" s="111" t="str">
        <f>IFERROR(VLOOKUP(Table_ocorrencias[[#This Row],[matricula_perito]],Table_peritos[],2,FALSE),"")</f>
        <v>RANON BARROS BEZERRA</v>
      </c>
      <c r="K2818" s="15" t="str">
        <f>IFERROR(VLOOKUP(Table_ocorrencias[[#This Row],[matricula_auxiliar]],Table_auxiliares[],2,FALSE),"")</f>
        <v>THAYSE BATISTA</v>
      </c>
      <c r="L2818" s="15" t="str">
        <f>IFERROR(VLOOKUP(Table_ocorrencias[[#This Row],[matricula_delegado]],Table_delegados[],2,FALSE),"")</f>
        <v>DIOGO MELO VICTOR</v>
      </c>
      <c r="M2818" s="15" t="str">
        <f>IFERROR(Table_ocorrencias[[#This Row],[viatura5]],"")</f>
        <v>UP004</v>
      </c>
      <c r="N2818" s="15" t="str">
        <f>IFERROR(IF(Table_ocorrencias[[#This Row],[DPH2]] ="","",Table_ocorrencias[[#This Row],[DPH2]]&amp;"º DPH"),"")</f>
        <v>13º DPH</v>
      </c>
      <c r="O2818" s="15" t="str">
        <f>UPPER(IFERROR(VLOOKUP(Table_ocorrencias[[#This Row],[municipio]],Table_municipios[],2,FALSE),""))</f>
        <v>JABOATÃO DOS GUARARAPES</v>
      </c>
      <c r="P2818" s="111" t="str">
        <f>UPPER(IFERROR(Table_ocorrencias[[#This Row],[bairro8]],""))</f>
        <v>VILA RICA</v>
      </c>
      <c r="Q2818" s="15" t="str">
        <f>IFERROR(IF(Table_ocorrencias[[#This Row],[rua9]] ="","",Table_ocorrencias[[#This Row],[rua9]]),"")</f>
        <v>TRAVESSA DA AVENIDA 04</v>
      </c>
      <c r="R2818" s="15" t="str">
        <f>IFERROR(IF(Table_ocorrencias[[#This Row],[latitude6]] ="","",Table_ocorrencias[[#This Row],[latitude6]]),"")</f>
        <v>-8.125430</v>
      </c>
      <c r="S2818" s="15" t="str">
        <f>IFERROR(IF(Table_ocorrencias[[#This Row],[longitude7]] ="","",Table_ocorrencias[[#This Row],[longitude7]]),"")</f>
        <v>-35.029294</v>
      </c>
      <c r="T28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MANUEL DAVID ALEMÃO (NIC 122619)</v>
      </c>
      <c r="U28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8" s="111" t="str">
        <f>UPPER(IFERROR(Table_ocorrencias[[#This Row],[descricao]],""))</f>
        <v>PAF - MASC</v>
      </c>
      <c r="W2818" s="105">
        <f>IFERROR(IF(Table_ocorrencias[[#This Row],[data_ciencia]]="","",Table_ocorrencias[[#This Row],[data_ciencia]]),"")</f>
        <v>1.3888888888888888E-2</v>
      </c>
      <c r="X2818" s="105">
        <f>IFERROR(IF(Table_ocorrencias[[#This Row],[data_saida]]="","",Table_ocorrencias[[#This Row],[data_saida]]),"")</f>
        <v>2.7777777777777776E-2</v>
      </c>
      <c r="Y2818" s="105">
        <f>IFERROR(IF(Table_ocorrencias[[#This Row],[data_chegada]]="","",Table_ocorrencias[[#This Row],[data_chegada]]),"")</f>
        <v>4.1666666666666664E-2</v>
      </c>
      <c r="Z2818" s="105">
        <f>IFERROR(IF(Table_ocorrencias[[#This Row],[data_conclusao]]="","",Table_ocorrencias[[#This Row],[data_conclusao]]),"")</f>
        <v>6.9444444444444448E-2</v>
      </c>
      <c r="AA2818" s="15">
        <v>3033</v>
      </c>
      <c r="AB2818" s="15">
        <v>874</v>
      </c>
      <c r="AC2818" s="15">
        <v>13</v>
      </c>
      <c r="AD2818" s="15">
        <v>3866670</v>
      </c>
      <c r="AE2818" s="15">
        <v>3870430</v>
      </c>
      <c r="AF2818" s="15">
        <v>2724588</v>
      </c>
      <c r="AG2818" s="15">
        <v>41356</v>
      </c>
      <c r="AH2818" s="104">
        <v>44490</v>
      </c>
      <c r="AI2818" s="15">
        <f>YEAR(Table_ocorrencias[[#This Row],[data_plantao]])</f>
        <v>2021</v>
      </c>
      <c r="AJ2818" s="15" t="s">
        <v>670</v>
      </c>
      <c r="AK2818" s="15" t="s">
        <v>13208</v>
      </c>
      <c r="AL2818" s="15" t="s">
        <v>680</v>
      </c>
      <c r="AM2818" s="15" t="s">
        <v>664</v>
      </c>
      <c r="AN2818" s="15" t="s">
        <v>673</v>
      </c>
      <c r="AO2818" s="106">
        <v>1.3888888888888888E-2</v>
      </c>
      <c r="AP2818" s="107">
        <v>2.7777777777777776E-2</v>
      </c>
      <c r="AQ2818" s="107">
        <v>4.1666666666666664E-2</v>
      </c>
      <c r="AR2818" s="107">
        <v>6.9444444444444448E-2</v>
      </c>
      <c r="AS2818" s="15" t="s">
        <v>13209</v>
      </c>
      <c r="AT2818" s="15" t="s">
        <v>13210</v>
      </c>
      <c r="AU2818" s="15">
        <v>10</v>
      </c>
      <c r="AV2818" s="15" t="s">
        <v>844</v>
      </c>
      <c r="AW2818" s="15" t="s">
        <v>13211</v>
      </c>
      <c r="AX2818" s="15" t="s">
        <v>13212</v>
      </c>
      <c r="AY2818" s="108" t="s">
        <v>698</v>
      </c>
      <c r="AZ2818" s="15" t="s">
        <v>13213</v>
      </c>
      <c r="BA2818" s="15" t="s">
        <v>1254</v>
      </c>
      <c r="BB2818" s="15" t="b">
        <v>1</v>
      </c>
      <c r="BC2818" s="15" t="b">
        <v>0</v>
      </c>
      <c r="BD2818" s="15"/>
      <c r="BE2818" s="15"/>
    </row>
    <row r="2819" spans="1:57" ht="15.75" hidden="1" customHeight="1">
      <c r="A2819" s="14">
        <f>COUNTBLANK(B2819:Q2819)</f>
        <v>0</v>
      </c>
      <c r="B2819" s="15" t="str">
        <f>IFERROR(TEXT(Table_ocorrencias[[#This Row],[caso_n]],"0000")&amp;Table_ocorrencias[[#This Row],[ponto]]&amp;"/"&amp;YEAR(Table_ocorrencias[[#This Row],[DATA PLANTÃO]]),"")</f>
        <v>0874.9/2022</v>
      </c>
      <c r="C2819" s="15" t="str">
        <f>IFERROR(IF(Table_ocorrencias[[#This Row],[GDL]] = "","", Table_ocorrencias[[#This Row],[GDL]]&amp;"/"&amp;YEAR(Table_ocorrencias[[#This Row],[data_plantao]])),"")</f>
        <v>45071/2022</v>
      </c>
      <c r="D2819" s="15" t="str">
        <f>IF(Table_ocorrencias[[#This Row],[fotos_gdl]] = TRUE,"ENVIADAS","PENDENTE")</f>
        <v>ENVIADAS</v>
      </c>
      <c r="E2819" s="104">
        <f>IFERROR(Table_ocorrencias[[#This Row],[data_plantao]],"")</f>
        <v>44859</v>
      </c>
      <c r="F2819" s="15" t="str">
        <f>IFERROR(Table_ocorrencias[[#This Row],[CIODS3]],"")</f>
        <v>D772441</v>
      </c>
      <c r="G2819" s="15" t="str">
        <f>IFERROR(Table_ocorrencias[[#This Row],[natureza4]],"")</f>
        <v>Homicídio</v>
      </c>
      <c r="H2819" s="15" t="str">
        <f>IFERROR(Table_ocorrencias[[#This Row],[tipo_local]],"")</f>
        <v>Externo</v>
      </c>
      <c r="I2819" s="15" t="str">
        <f>IFERROR(IF(Table_ocorrencias[[#This Row],[instrumento10]] = 0,"",Table_ocorrencias[[#This Row],[instrumento10]]),"")</f>
        <v>PÉRFURO-CONTUNDENTE</v>
      </c>
      <c r="J2819" s="111" t="str">
        <f>IFERROR(VLOOKUP(Table_ocorrencias[[#This Row],[matricula_perito]],Table_peritos[],2,FALSE),"")</f>
        <v>DIEGO MENDONÇA</v>
      </c>
      <c r="K2819" s="15" t="str">
        <f>IFERROR(VLOOKUP(Table_ocorrencias[[#This Row],[matricula_auxiliar]],Table_auxiliares[],2,FALSE),"")</f>
        <v>HILTON PESSOA DE FREITAS NETO</v>
      </c>
      <c r="L2819" s="15" t="str">
        <f>IFERROR(VLOOKUP(Table_ocorrencias[[#This Row],[matricula_delegado]],Table_delegados[],2,FALSE),"")</f>
        <v>CAIO WAGNER SIQUEIRA DE MORAIS</v>
      </c>
      <c r="M2819" s="15" t="str">
        <f>IFERROR(Table_ocorrencias[[#This Row],[viatura5]],"")</f>
        <v>UP006</v>
      </c>
      <c r="N2819" s="15" t="str">
        <f>IFERROR(IF(Table_ocorrencias[[#This Row],[DPH2]] ="","",Table_ocorrencias[[#This Row],[DPH2]]&amp;"º DPH"),"")</f>
        <v>13º DPH</v>
      </c>
      <c r="O2819" s="15" t="str">
        <f>UPPER(IFERROR(VLOOKUP(Table_ocorrencias[[#This Row],[municipio]],Table_municipios[],2,FALSE),""))</f>
        <v>JABOATÃO DOS GUARARAPES</v>
      </c>
      <c r="P2819" s="111" t="str">
        <f>UPPER(IFERROR(Table_ocorrencias[[#This Row],[bairro8]],""))</f>
        <v>VILA RICA</v>
      </c>
      <c r="Q2819" s="15" t="str">
        <f>IFERROR(IF(Table_ocorrencias[[#This Row],[rua9]] ="","",Table_ocorrencias[[#This Row],[rua9]]),"")</f>
        <v>AV. UM, Nº 616</v>
      </c>
      <c r="R2819" s="15" t="str">
        <f>IFERROR(IF(Table_ocorrencias[[#This Row],[latitude6]] ="","",Table_ocorrencias[[#This Row],[latitude6]]),"")</f>
        <v>-8.124401</v>
      </c>
      <c r="S2819" s="15" t="str">
        <f>IFERROR(IF(Table_ocorrencias[[#This Row],[longitude7]] ="","",Table_ocorrencias[[#This Row],[longitude7]]),"")</f>
        <v>-35.026429</v>
      </c>
      <c r="T28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DAGANJU RAMOS OLIVEIRA (NIC 131512)</v>
      </c>
      <c r="U2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9" s="111" t="str">
        <f>UPPER(IFERROR(Table_ocorrencias[[#This Row],[descricao]],""))</f>
        <v>PAF - MASC_x000D_
PM: 987809045</v>
      </c>
      <c r="W2819" s="105">
        <f>IFERROR(IF(Table_ocorrencias[[#This Row],[data_ciencia]]="","",Table_ocorrencias[[#This Row],[data_ciencia]]),"")</f>
        <v>0.92708333333333337</v>
      </c>
      <c r="X2819" s="105">
        <f>IFERROR(IF(Table_ocorrencias[[#This Row],[data_saida]]="","",Table_ocorrencias[[#This Row],[data_saida]]),"")</f>
        <v>0.94791666666666663</v>
      </c>
      <c r="Y2819" s="105">
        <f>IFERROR(IF(Table_ocorrencias[[#This Row],[data_chegada]]="","",Table_ocorrencias[[#This Row],[data_chegada]]),"")</f>
        <v>0.96875</v>
      </c>
      <c r="Z2819" s="105">
        <f>IFERROR(IF(Table_ocorrencias[[#This Row],[data_conclusao]]="","",Table_ocorrencias[[#This Row],[data_conclusao]]),"")</f>
        <v>0.99652777777777779</v>
      </c>
      <c r="AA2819" s="15">
        <v>4276</v>
      </c>
      <c r="AB2819" s="15">
        <v>874</v>
      </c>
      <c r="AC2819" s="15">
        <v>13</v>
      </c>
      <c r="AD2819" s="15">
        <v>3869148</v>
      </c>
      <c r="AE2819" s="15">
        <v>3865967</v>
      </c>
      <c r="AF2819" s="15">
        <v>3864910</v>
      </c>
      <c r="AG2819" s="15">
        <v>45071</v>
      </c>
      <c r="AH2819" s="104">
        <v>44859</v>
      </c>
      <c r="AI2819" s="15">
        <f>YEAR(Table_ocorrencias[[#This Row],[data_plantao]])</f>
        <v>2022</v>
      </c>
      <c r="AJ2819" s="15" t="s">
        <v>670</v>
      </c>
      <c r="AK2819" s="15" t="s">
        <v>27049</v>
      </c>
      <c r="AL2819" s="15" t="s">
        <v>680</v>
      </c>
      <c r="AM2819" s="15" t="s">
        <v>664</v>
      </c>
      <c r="AN2819" s="15" t="s">
        <v>652</v>
      </c>
      <c r="AO2819" s="106">
        <v>0.92708333333333337</v>
      </c>
      <c r="AP2819" s="107">
        <v>0.94791666666666663</v>
      </c>
      <c r="AQ2819" s="107">
        <v>0.96875</v>
      </c>
      <c r="AR2819" s="107">
        <v>0.99652777777777779</v>
      </c>
      <c r="AS2819" s="15" t="s">
        <v>27062</v>
      </c>
      <c r="AT2819" s="15" t="s">
        <v>27063</v>
      </c>
      <c r="AU2819" s="15">
        <v>10</v>
      </c>
      <c r="AV2819" s="15" t="s">
        <v>844</v>
      </c>
      <c r="AW2819" s="15" t="s">
        <v>27050</v>
      </c>
      <c r="AX2819" s="15" t="s">
        <v>27051</v>
      </c>
      <c r="AY2819" s="108" t="s">
        <v>698</v>
      </c>
      <c r="AZ2819" s="15" t="s">
        <v>27052</v>
      </c>
      <c r="BA2819" s="15" t="s">
        <v>27053</v>
      </c>
      <c r="BB2819" s="15" t="b">
        <v>1</v>
      </c>
      <c r="BC2819" s="15" t="b">
        <v>0</v>
      </c>
      <c r="BD2819" s="15"/>
      <c r="BE2819" s="15"/>
    </row>
    <row r="2820" spans="1:57" ht="15.75" hidden="1" customHeight="1">
      <c r="A2820" s="47">
        <f>COUNTBLANK(B2820:Q2820)</f>
        <v>0</v>
      </c>
      <c r="B2820" s="48" t="str">
        <f>IFERROR(TEXT(Table_ocorrencias[[#This Row],[caso_n]],"0000")&amp;Table_ocorrencias[[#This Row],[ponto]]&amp;"/"&amp;YEAR(Table_ocorrencias[[#This Row],[DATA PLANTÃO]]),"")</f>
        <v>0875.9/2020</v>
      </c>
      <c r="C2820" s="48" t="str">
        <f>IFERROR(IF(Table_ocorrencias[[#This Row],[GDL]] = "","", Table_ocorrencias[[#This Row],[GDL]]&amp;"/"&amp;YEAR(Table_ocorrencias[[#This Row],[data_plantao]])),"")</f>
        <v>30557/2020</v>
      </c>
      <c r="D2820" s="48" t="str">
        <f>IF(Table_ocorrencias[[#This Row],[fotos_gdl]] = TRUE,"ENVIADAS","PENDENTE")</f>
        <v>PENDENTE</v>
      </c>
      <c r="E2820" s="49">
        <f>IFERROR(Table_ocorrencias[[#This Row],[data_plantao]],"")</f>
        <v>44108</v>
      </c>
      <c r="F2820" s="48" t="str">
        <f>IFERROR(Table_ocorrencias[[#This Row],[CIODS3]],"")</f>
        <v>D689623</v>
      </c>
      <c r="G2820" s="48" t="str">
        <f>IFERROR(Table_ocorrencias[[#This Row],[natureza4]],"")</f>
        <v>Homicídio</v>
      </c>
      <c r="H2820" s="48" t="str">
        <f>IFERROR(Table_ocorrencias[[#This Row],[tipo_local]],"")</f>
        <v>Interno</v>
      </c>
      <c r="I2820" s="48" t="str">
        <f>IFERROR(IF(Table_ocorrencias[[#This Row],[instrumento10]] = 0,"",Table_ocorrencias[[#This Row],[instrumento10]]),"")</f>
        <v>PÉRFURO-CORTANTE</v>
      </c>
      <c r="J2820" s="50" t="str">
        <f>IFERROR(VLOOKUP(Table_ocorrencias[[#This Row],[matricula_perito]],Table_peritos[],2,FALSE),"")</f>
        <v>TADEU MORAIS CRUZ</v>
      </c>
      <c r="K2820" s="48" t="str">
        <f>IFERROR(VLOOKUP(Table_ocorrencias[[#This Row],[matricula_auxiliar]],Table_auxiliares[],2,FALSE),"")</f>
        <v>AMANDA COSTA OLIVEIRA</v>
      </c>
      <c r="L2820" s="48" t="str">
        <f>IFERROR(VLOOKUP(Table_ocorrencias[[#This Row],[matricula_delegado]],Table_delegados[],2,FALSE),"")</f>
        <v>CAIO WAGNER SIQUEIRA DE MORAIS</v>
      </c>
      <c r="M2820" s="48" t="str">
        <f>IFERROR(Table_ocorrencias[[#This Row],[viatura5]],"")</f>
        <v>UP006</v>
      </c>
      <c r="N2820" s="48" t="str">
        <f>IFERROR(IF(Table_ocorrencias[[#This Row],[DPH2]] ="","",Table_ocorrencias[[#This Row],[DPH2]]&amp;"º DPH"),"")</f>
        <v>14º DPH</v>
      </c>
      <c r="O2820" s="48" t="str">
        <f>UPPER(IFERROR(VLOOKUP(Table_ocorrencias[[#This Row],[municipio]],Table_municipios[],2,FALSE),""))</f>
        <v>CABO DE SANTO AGOSTINHO</v>
      </c>
      <c r="P2820" s="50" t="str">
        <f>UPPER(IFERROR(Table_ocorrencias[[#This Row],[bairro8]],""))</f>
        <v>CHARNEQUINHA</v>
      </c>
      <c r="Q2820" s="48" t="str">
        <f>IFERROR(IF(Table_ocorrencias[[#This Row],[rua9]] ="","",Table_ocorrencias[[#This Row],[rua9]]),"")</f>
        <v>1ª TRAVESSA, Nº 51</v>
      </c>
      <c r="R2820" s="48" t="str">
        <f>IFERROR(IF(Table_ocorrencias[[#This Row],[latitude6]] ="","",Table_ocorrencias[[#This Row],[latitude6]]),"")</f>
        <v>-8º17'53''</v>
      </c>
      <c r="S2820" s="48" t="str">
        <f>IFERROR(IF(Table_ocorrencias[[#This Row],[longitude7]] ="","",Table_ocorrencias[[#This Row],[longitude7]]),"")</f>
        <v>-35º2'40''</v>
      </c>
      <c r="T28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66)</v>
      </c>
      <c r="U28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0" s="50" t="str">
        <f>UPPER(IFERROR(Table_ocorrencias[[#This Row],[descricao]],""))</f>
        <v>MASC - ARMA BRANCA_x000D_
PM CB DANIEL: 996873214</v>
      </c>
      <c r="W2820" s="51">
        <f>IFERROR(IF(Table_ocorrencias[[#This Row],[data_ciencia]]="","",Table_ocorrencias[[#This Row],[data_ciencia]]),"")</f>
        <v>0.375</v>
      </c>
      <c r="X2820" s="51">
        <f>IFERROR(IF(Table_ocorrencias[[#This Row],[data_saida]]="","",Table_ocorrencias[[#This Row],[data_saida]]),"")</f>
        <v>0.3888888888888889</v>
      </c>
      <c r="Y2820" s="51">
        <f>IFERROR(IF(Table_ocorrencias[[#This Row],[data_chegada]]="","",Table_ocorrencias[[#This Row],[data_chegada]]),"")</f>
        <v>0.44444444444444442</v>
      </c>
      <c r="Z2820" s="51">
        <f>IFERROR(IF(Table_ocorrencias[[#This Row],[data_conclusao]]="","",Table_ocorrencias[[#This Row],[data_conclusao]]),"")</f>
        <v>0.47222222222222221</v>
      </c>
      <c r="AA2820" s="48">
        <v>1733</v>
      </c>
      <c r="AB2820" s="48">
        <v>875</v>
      </c>
      <c r="AC2820" s="48">
        <v>14</v>
      </c>
      <c r="AD2820" s="48">
        <v>2962136</v>
      </c>
      <c r="AE2820" s="48">
        <v>3867790</v>
      </c>
      <c r="AF2820" s="48">
        <v>3864910</v>
      </c>
      <c r="AG2820" s="48">
        <v>30557</v>
      </c>
      <c r="AH2820" s="49">
        <v>44108</v>
      </c>
      <c r="AI2820" s="48">
        <f>YEAR(Table_ocorrencias[[#This Row],[data_plantao]])</f>
        <v>2020</v>
      </c>
      <c r="AJ2820" s="48" t="s">
        <v>670</v>
      </c>
      <c r="AK2820" s="48" t="s">
        <v>13214</v>
      </c>
      <c r="AL2820" s="48" t="s">
        <v>680</v>
      </c>
      <c r="AM2820" s="48" t="s">
        <v>651</v>
      </c>
      <c r="AN2820" s="48" t="s">
        <v>652</v>
      </c>
      <c r="AO2820" s="52">
        <v>0.375</v>
      </c>
      <c r="AP2820" s="53">
        <v>0.3888888888888889</v>
      </c>
      <c r="AQ2820" s="53">
        <v>0.44444444444444442</v>
      </c>
      <c r="AR2820" s="53">
        <v>0.47222222222222221</v>
      </c>
      <c r="AS2820" s="48" t="s">
        <v>13215</v>
      </c>
      <c r="AT2820" s="48" t="s">
        <v>13216</v>
      </c>
      <c r="AU2820" s="48">
        <v>3</v>
      </c>
      <c r="AV2820" s="48" t="s">
        <v>4025</v>
      </c>
      <c r="AW2820" s="48" t="s">
        <v>13217</v>
      </c>
      <c r="AX2820" s="48" t="s">
        <v>4574</v>
      </c>
      <c r="AY2820" s="54" t="s">
        <v>706</v>
      </c>
      <c r="AZ2820" s="48" t="s">
        <v>13218</v>
      </c>
      <c r="BA2820" s="48" t="s">
        <v>13219</v>
      </c>
      <c r="BB2820" s="48" t="b">
        <v>0</v>
      </c>
      <c r="BC2820" s="48" t="b">
        <v>0</v>
      </c>
      <c r="BD2820" s="48"/>
      <c r="BE2820" s="48"/>
    </row>
    <row r="2821" spans="1:57" ht="15.75" hidden="1" customHeight="1">
      <c r="A2821" s="14">
        <f>COUNTBLANK(B2821:Q2821)</f>
        <v>0</v>
      </c>
      <c r="B2821" s="15" t="str">
        <f>IFERROR(TEXT(Table_ocorrencias[[#This Row],[caso_n]],"0000")&amp;Table_ocorrencias[[#This Row],[ponto]]&amp;"/"&amp;YEAR(Table_ocorrencias[[#This Row],[DATA PLANTÃO]]),"")</f>
        <v>0875.9/2021</v>
      </c>
      <c r="C2821" s="15" t="str">
        <f>IFERROR(IF(Table_ocorrencias[[#This Row],[GDL]] = "","", Table_ocorrencias[[#This Row],[GDL]]&amp;"/"&amp;YEAR(Table_ocorrencias[[#This Row],[data_plantao]])),"")</f>
        <v>41516/2021</v>
      </c>
      <c r="D2821" s="15" t="str">
        <f>IF(Table_ocorrencias[[#This Row],[fotos_gdl]] = TRUE,"ENVIADAS","PENDENTE")</f>
        <v>ENVIADAS</v>
      </c>
      <c r="E2821" s="104">
        <f>IFERROR(Table_ocorrencias[[#This Row],[data_plantao]],"")</f>
        <v>44490</v>
      </c>
      <c r="F2821" s="15" t="str">
        <f>IFERROR(Table_ocorrencias[[#This Row],[CIODS3]],"")</f>
        <v>D730516</v>
      </c>
      <c r="G2821" s="15" t="str">
        <f>IFERROR(Table_ocorrencias[[#This Row],[natureza4]],"")</f>
        <v>Homicídio</v>
      </c>
      <c r="H2821" s="15" t="str">
        <f>IFERROR(Table_ocorrencias[[#This Row],[tipo_local]],"")</f>
        <v>Externo</v>
      </c>
      <c r="I2821" s="15" t="str">
        <f>IFERROR(IF(Table_ocorrencias[[#This Row],[instrumento10]] = 0,"",Table_ocorrencias[[#This Row],[instrumento10]]),"")</f>
        <v>PÉRFURO-CORTANTE</v>
      </c>
      <c r="J2821" s="111" t="str">
        <f>IFERROR(VLOOKUP(Table_ocorrencias[[#This Row],[matricula_perito]],Table_peritos[],2,FALSE),"")</f>
        <v>DIEGO MENDONÇA</v>
      </c>
      <c r="K2821" s="15" t="str">
        <f>IFERROR(VLOOKUP(Table_ocorrencias[[#This Row],[matricula_auxiliar]],Table_auxiliares[],2,FALSE),"")</f>
        <v>THIAGO CHALEGRE</v>
      </c>
      <c r="L2821" s="15" t="str">
        <f>IFERROR(VLOOKUP(Table_ocorrencias[[#This Row],[matricula_delegado]],Table_delegados[],2,FALSE),"")</f>
        <v>AUSENTE</v>
      </c>
      <c r="M2821" s="15" t="str">
        <f>IFERROR(Table_ocorrencias[[#This Row],[viatura5]],"")</f>
        <v>UP006</v>
      </c>
      <c r="N2821" s="15" t="str">
        <f>IFERROR(IF(Table_ocorrencias[[#This Row],[DPH2]] ="","",Table_ocorrencias[[#This Row],[DPH2]]&amp;"º DPH"),"")</f>
        <v>9º DPH</v>
      </c>
      <c r="O2821" s="15" t="str">
        <f>UPPER(IFERROR(VLOOKUP(Table_ocorrencias[[#This Row],[municipio]],Table_municipios[],2,FALSE),""))</f>
        <v>OLINDA</v>
      </c>
      <c r="P2821" s="111" t="str">
        <f>UPPER(IFERROR(Table_ocorrencias[[#This Row],[bairro8]],""))</f>
        <v>RIO DOCE</v>
      </c>
      <c r="Q2821" s="15" t="str">
        <f>IFERROR(IF(Table_ocorrencias[[#This Row],[rua9]] ="","",Table_ocorrencias[[#This Row],[rua9]]),"")</f>
        <v>RUA 13</v>
      </c>
      <c r="R2821" s="15" t="str">
        <f>IFERROR(IF(Table_ocorrencias[[#This Row],[latitude6]] ="","",Table_ocorrencias[[#This Row],[latitude6]]),"")</f>
        <v>-7.955700</v>
      </c>
      <c r="S2821" s="15" t="str">
        <f>IFERROR(IF(Table_ocorrencias[[#This Row],[longitude7]] ="","",Table_ocorrencias[[#This Row],[longitude7]]),"")</f>
        <v>-34,852469</v>
      </c>
      <c r="T28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23)</v>
      </c>
      <c r="U28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1" s="111" t="str">
        <f>UPPER(IFERROR(Table_ocorrencias[[#This Row],[descricao]],""))</f>
        <v/>
      </c>
      <c r="W2821" s="105">
        <f>IFERROR(IF(Table_ocorrencias[[#This Row],[data_ciencia]]="","",Table_ocorrencias[[#This Row],[data_ciencia]]),"")</f>
        <v>0.20694444444444443</v>
      </c>
      <c r="X2821" s="105">
        <f>IFERROR(IF(Table_ocorrencias[[#This Row],[data_saida]]="","",Table_ocorrencias[[#This Row],[data_saida]]),"")</f>
        <v>0.20833333333333334</v>
      </c>
      <c r="Y2821" s="105">
        <f>IFERROR(IF(Table_ocorrencias[[#This Row],[data_chegada]]="","",Table_ocorrencias[[#This Row],[data_chegada]]),"")</f>
        <v>0.22569444444444445</v>
      </c>
      <c r="Z2821" s="105">
        <f>IFERROR(IF(Table_ocorrencias[[#This Row],[data_conclusao]]="","",Table_ocorrencias[[#This Row],[data_conclusao]]),"")</f>
        <v>0.2673611111111111</v>
      </c>
      <c r="AA2821" s="15">
        <v>3034</v>
      </c>
      <c r="AB2821" s="15">
        <v>875</v>
      </c>
      <c r="AC2821" s="15">
        <v>9</v>
      </c>
      <c r="AD2821" s="15">
        <v>3869148</v>
      </c>
      <c r="AE2821" s="15">
        <v>3868877</v>
      </c>
      <c r="AF2821" s="15"/>
      <c r="AG2821" s="15">
        <v>41516</v>
      </c>
      <c r="AH2821" s="104">
        <v>44490</v>
      </c>
      <c r="AI2821" s="15">
        <f>YEAR(Table_ocorrencias[[#This Row],[data_plantao]])</f>
        <v>2021</v>
      </c>
      <c r="AJ2821" s="15" t="s">
        <v>670</v>
      </c>
      <c r="AK2821" s="15" t="s">
        <v>13220</v>
      </c>
      <c r="AL2821" s="15" t="s">
        <v>680</v>
      </c>
      <c r="AM2821" s="15" t="s">
        <v>664</v>
      </c>
      <c r="AN2821" s="15" t="s">
        <v>652</v>
      </c>
      <c r="AO2821" s="106">
        <v>0.20694444444444443</v>
      </c>
      <c r="AP2821" s="107">
        <v>0.20833333333333334</v>
      </c>
      <c r="AQ2821" s="107">
        <v>0.22569444444444445</v>
      </c>
      <c r="AR2821" s="107">
        <v>0.2673611111111111</v>
      </c>
      <c r="AS2821" s="15" t="s">
        <v>13221</v>
      </c>
      <c r="AT2821" s="15" t="s">
        <v>13222</v>
      </c>
      <c r="AU2821" s="15">
        <v>12</v>
      </c>
      <c r="AV2821" s="15" t="s">
        <v>1185</v>
      </c>
      <c r="AW2821" s="15" t="s">
        <v>13223</v>
      </c>
      <c r="AX2821" s="15" t="s">
        <v>13224</v>
      </c>
      <c r="AY2821" s="108" t="s">
        <v>706</v>
      </c>
      <c r="AZ2821" s="15" t="s">
        <v>13225</v>
      </c>
      <c r="BA2821" s="15" t="s">
        <v>657</v>
      </c>
      <c r="BB2821" s="15" t="b">
        <v>1</v>
      </c>
      <c r="BC2821" s="15" t="b">
        <v>0</v>
      </c>
      <c r="BD2821" s="15"/>
      <c r="BE2821" s="15"/>
    </row>
    <row r="2822" spans="1:57" ht="15.75" hidden="1" customHeight="1">
      <c r="A2822" s="14">
        <f>COUNTBLANK(B2822:Q2822)</f>
        <v>0</v>
      </c>
      <c r="B2822" s="15" t="str">
        <f>IFERROR(TEXT(Table_ocorrencias[[#This Row],[caso_n]],"0000")&amp;Table_ocorrencias[[#This Row],[ponto]]&amp;"/"&amp;YEAR(Table_ocorrencias[[#This Row],[DATA PLANTÃO]]),"")</f>
        <v>0875.9/2022</v>
      </c>
      <c r="C2822" s="15" t="str">
        <f>IFERROR(IF(Table_ocorrencias[[#This Row],[GDL]] = "","", Table_ocorrencias[[#This Row],[GDL]]&amp;"/"&amp;YEAR(Table_ocorrencias[[#This Row],[data_plantao]])),"")</f>
        <v>45180/2022</v>
      </c>
      <c r="D2822" s="15" t="str">
        <f>IF(Table_ocorrencias[[#This Row],[fotos_gdl]] = TRUE,"ENVIADAS","PENDENTE")</f>
        <v>ENVIADAS</v>
      </c>
      <c r="E2822" s="104">
        <f>IFERROR(Table_ocorrencias[[#This Row],[data_plantao]],"")</f>
        <v>44860</v>
      </c>
      <c r="F2822" s="15" t="str">
        <f>IFERROR(Table_ocorrencias[[#This Row],[CIODS3]],"")</f>
        <v>D772478</v>
      </c>
      <c r="G2822" s="15" t="str">
        <f>IFERROR(Table_ocorrencias[[#This Row],[natureza4]],"")</f>
        <v>Homicídio</v>
      </c>
      <c r="H2822" s="15" t="str">
        <f>IFERROR(Table_ocorrencias[[#This Row],[tipo_local]],"")</f>
        <v>Externo</v>
      </c>
      <c r="I2822" s="15" t="str">
        <f>IFERROR(IF(Table_ocorrencias[[#This Row],[instrumento10]] = 0,"",Table_ocorrencias[[#This Row],[instrumento10]]),"")</f>
        <v>PÉRFURO-CONTUNDENTE</v>
      </c>
      <c r="J2822" s="111" t="str">
        <f>IFERROR(VLOOKUP(Table_ocorrencias[[#This Row],[matricula_perito]],Table_peritos[],2,FALSE),"")</f>
        <v>LUCAS ARAÚJO DE ALMEIDA</v>
      </c>
      <c r="K2822" s="15" t="str">
        <f>IFERROR(VLOOKUP(Table_ocorrencias[[#This Row],[matricula_auxiliar]],Table_auxiliares[],2,FALSE),"")</f>
        <v>ANDREZA MAIA</v>
      </c>
      <c r="L2822" s="15" t="str">
        <f>IFERROR(VLOOKUP(Table_ocorrencias[[#This Row],[matricula_delegado]],Table_delegados[],2,FALSE),"")</f>
        <v>FRANCISCA ERICA DA SILVA BEZERRA</v>
      </c>
      <c r="M2822" s="15" t="str">
        <f>IFERROR(Table_ocorrencias[[#This Row],[viatura5]],"")</f>
        <v>UP004</v>
      </c>
      <c r="N2822" s="15" t="str">
        <f>IFERROR(IF(Table_ocorrencias[[#This Row],[DPH2]] ="","",Table_ocorrencias[[#This Row],[DPH2]]&amp;"º DPH"),"")</f>
        <v>10º DPH</v>
      </c>
      <c r="O2822" s="15" t="str">
        <f>UPPER(IFERROR(VLOOKUP(Table_ocorrencias[[#This Row],[municipio]],Table_municipios[],2,FALSE),""))</f>
        <v>SÃO LOURENÇO DA MATA</v>
      </c>
      <c r="P2822" s="111" t="str">
        <f>UPPER(IFERROR(Table_ocorrencias[[#This Row],[bairro8]],""))</f>
        <v>MURIBARA</v>
      </c>
      <c r="Q2822" s="15" t="str">
        <f>IFERROR(IF(Table_ocorrencias[[#This Row],[rua9]] ="","",Table_ocorrencias[[#This Row],[rua9]]),"")</f>
        <v>RUA CENTRAL</v>
      </c>
      <c r="R2822" s="15" t="str">
        <f>IFERROR(IF(Table_ocorrencias[[#This Row],[latitude6]] ="","",Table_ocorrencias[[#This Row],[latitude6]]),"")</f>
        <v>-8.000399</v>
      </c>
      <c r="S2822" s="15" t="str">
        <f>IFERROR(IF(Table_ocorrencias[[#This Row],[longitude7]] ="","",Table_ocorrencias[[#This Row],[longitude7]]),"")</f>
        <v>-35.047716</v>
      </c>
      <c r="T28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ILTON SEVERINO DE ANDRADE (NIC 131914)</v>
      </c>
      <c r="U28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2" s="111" t="str">
        <f>UPPER(IFERROR(Table_ocorrencias[[#This Row],[descricao]],""))</f>
        <v>PM 988641576 SGT VANESSA</v>
      </c>
      <c r="W2822" s="105">
        <f>IFERROR(IF(Table_ocorrencias[[#This Row],[data_ciencia]]="","",Table_ocorrencias[[#This Row],[data_ciencia]]),"")</f>
        <v>0.34722222222222221</v>
      </c>
      <c r="X2822" s="105">
        <f>IFERROR(IF(Table_ocorrencias[[#This Row],[data_saida]]="","",Table_ocorrencias[[#This Row],[data_saida]]),"")</f>
        <v>0.3611111111111111</v>
      </c>
      <c r="Y2822" s="105">
        <f>IFERROR(IF(Table_ocorrencias[[#This Row],[data_chegada]]="","",Table_ocorrencias[[#This Row],[data_chegada]]),"")</f>
        <v>0.38194444444444442</v>
      </c>
      <c r="Z2822" s="105">
        <f>IFERROR(IF(Table_ocorrencias[[#This Row],[data_conclusao]]="","",Table_ocorrencias[[#This Row],[data_conclusao]]),"")</f>
        <v>0.41666666666666669</v>
      </c>
      <c r="AA2822" s="15">
        <v>4278</v>
      </c>
      <c r="AB2822" s="15">
        <v>875</v>
      </c>
      <c r="AC2822" s="15">
        <v>10</v>
      </c>
      <c r="AD2822" s="15">
        <v>3870006</v>
      </c>
      <c r="AE2822" s="15">
        <v>3876098</v>
      </c>
      <c r="AF2822" s="15">
        <v>2724782</v>
      </c>
      <c r="AG2822" s="15">
        <v>45180</v>
      </c>
      <c r="AH2822" s="104">
        <v>44860</v>
      </c>
      <c r="AI2822" s="15">
        <f>YEAR(Table_ocorrencias[[#This Row],[data_plantao]])</f>
        <v>2022</v>
      </c>
      <c r="AJ2822" s="15" t="s">
        <v>670</v>
      </c>
      <c r="AK2822" s="15" t="s">
        <v>27069</v>
      </c>
      <c r="AL2822" s="15" t="s">
        <v>680</v>
      </c>
      <c r="AM2822" s="15" t="s">
        <v>664</v>
      </c>
      <c r="AN2822" s="15" t="s">
        <v>673</v>
      </c>
      <c r="AO2822" s="106">
        <v>0.34722222222222221</v>
      </c>
      <c r="AP2822" s="107">
        <v>0.3611111111111111</v>
      </c>
      <c r="AQ2822" s="107">
        <v>0.38194444444444442</v>
      </c>
      <c r="AR2822" s="107">
        <v>0.41666666666666669</v>
      </c>
      <c r="AS2822" s="15" t="s">
        <v>27074</v>
      </c>
      <c r="AT2822" s="15" t="s">
        <v>27075</v>
      </c>
      <c r="AU2822" s="15">
        <v>15</v>
      </c>
      <c r="AV2822" s="15" t="s">
        <v>2603</v>
      </c>
      <c r="AW2822" s="15" t="s">
        <v>27070</v>
      </c>
      <c r="AX2822" s="15" t="s">
        <v>27071</v>
      </c>
      <c r="AY2822" s="108" t="s">
        <v>698</v>
      </c>
      <c r="AZ2822" s="15" t="s">
        <v>27072</v>
      </c>
      <c r="BA2822" s="15" t="s">
        <v>27073</v>
      </c>
      <c r="BB2822" s="15" t="b">
        <v>1</v>
      </c>
      <c r="BC2822" s="15" t="b">
        <v>0</v>
      </c>
      <c r="BD2822" s="15"/>
      <c r="BE2822" s="15"/>
    </row>
    <row r="2823" spans="1:57" ht="15.75" hidden="1" customHeight="1">
      <c r="A2823" s="14">
        <f>COUNTBLANK(B2823:Q2823)</f>
        <v>0</v>
      </c>
      <c r="B2823" s="15" t="str">
        <f>IFERROR(TEXT(Table_ocorrencias[[#This Row],[caso_n]],"0000")&amp;Table_ocorrencias[[#This Row],[ponto]]&amp;"/"&amp;YEAR(Table_ocorrencias[[#This Row],[DATA PLANTÃO]]),"")</f>
        <v>0876.9/2020</v>
      </c>
      <c r="C2823" s="15" t="str">
        <f>IFERROR(IF(Table_ocorrencias[[#This Row],[GDL]] = "","", Table_ocorrencias[[#This Row],[GDL]]&amp;"/"&amp;YEAR(Table_ocorrencias[[#This Row],[data_plantao]])),"")</f>
        <v>30601/2020</v>
      </c>
      <c r="D2823" s="15" t="str">
        <f>IF(Table_ocorrencias[[#This Row],[fotos_gdl]] = TRUE,"ENVIADAS","PENDENTE")</f>
        <v>ENVIADAS</v>
      </c>
      <c r="E2823" s="104">
        <f>IFERROR(Table_ocorrencias[[#This Row],[data_plantao]],"")</f>
        <v>44108</v>
      </c>
      <c r="F2823" s="15" t="str">
        <f>IFERROR(Table_ocorrencias[[#This Row],[CIODS3]],"")</f>
        <v>D689689</v>
      </c>
      <c r="G2823" s="15" t="str">
        <f>IFERROR(Table_ocorrencias[[#This Row],[natureza4]],"")</f>
        <v>Morte a esclarecer</v>
      </c>
      <c r="H2823" s="15" t="str">
        <f>IFERROR(Table_ocorrencias[[#This Row],[tipo_local]],"")</f>
        <v>Interno</v>
      </c>
      <c r="I2823" s="15" t="str">
        <f>IFERROR(IF(Table_ocorrencias[[#This Row],[instrumento10]] = 0,"",Table_ocorrencias[[#This Row],[instrumento10]]),"")</f>
        <v>OUTROS</v>
      </c>
      <c r="J2823" s="111" t="str">
        <f>IFERROR(VLOOKUP(Table_ocorrencias[[#This Row],[matricula_perito]],Table_peritos[],2,FALSE),"")</f>
        <v>VICTOR CEZAR LUCENA TAVARES DE SÁ LEITÃO</v>
      </c>
      <c r="K2823" s="15" t="str">
        <f>IFERROR(VLOOKUP(Table_ocorrencias[[#This Row],[matricula_auxiliar]],Table_auxiliares[],2,FALSE),"")</f>
        <v>ALMIR CARLOS DE SOUZA</v>
      </c>
      <c r="L2823" s="15" t="str">
        <f>IFERROR(VLOOKUP(Table_ocorrencias[[#This Row],[matricula_delegado]],Table_delegados[],2,FALSE),"")</f>
        <v>FABIO LACERDA MACHADO</v>
      </c>
      <c r="M2823" s="15" t="str">
        <f>IFERROR(Table_ocorrencias[[#This Row],[viatura5]],"")</f>
        <v>UP006</v>
      </c>
      <c r="N2823" s="15" t="str">
        <f>IFERROR(IF(Table_ocorrencias[[#This Row],[DPH2]] ="","",Table_ocorrencias[[#This Row],[DPH2]]&amp;"º DPH"),"")</f>
        <v>3º DPH</v>
      </c>
      <c r="O2823" s="15" t="str">
        <f>UPPER(IFERROR(VLOOKUP(Table_ocorrencias[[#This Row],[municipio]],Table_municipios[],2,FALSE),""))</f>
        <v>RECIFE</v>
      </c>
      <c r="P2823" s="111" t="str">
        <f>UPPER(IFERROR(Table_ocorrencias[[#This Row],[bairro8]],""))</f>
        <v>BOA VIAGEM</v>
      </c>
      <c r="Q2823" s="15" t="str">
        <f>IFERROR(IF(Table_ocorrencias[[#This Row],[rua9]] ="","",Table_ocorrencias[[#This Row],[rua9]]),"")</f>
        <v>MINISTRO NELSON HUNGRIA, N 159, AP 402.</v>
      </c>
      <c r="R2823" s="15" t="str">
        <f>IFERROR(IF(Table_ocorrencias[[#This Row],[latitude6]] ="","",Table_ocorrencias[[#This Row],[latitude6]]),"")</f>
        <v>-8,1093061</v>
      </c>
      <c r="S2823" s="15" t="str">
        <f>IFERROR(IF(Table_ocorrencias[[#This Row],[longitude7]] ="","",Table_ocorrencias[[#This Row],[longitude7]]),"")</f>
        <v>-348962149</v>
      </c>
      <c r="T28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BELLA AURORA DE O. A. ARRUDA (NIC 113276)</v>
      </c>
      <c r="U28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111" t="str">
        <f>UPPER(IFERROR(Table_ocorrencias[[#This Row],[descricao]],""))</f>
        <v>997269971 CAIO MORAIS DELEGADO</v>
      </c>
      <c r="W2823" s="105">
        <f>IFERROR(IF(Table_ocorrencias[[#This Row],[data_ciencia]]="","",Table_ocorrencias[[#This Row],[data_ciencia]]),"")</f>
        <v>0.84027777777777779</v>
      </c>
      <c r="X2823" s="105">
        <f>IFERROR(IF(Table_ocorrencias[[#This Row],[data_saida]]="","",Table_ocorrencias[[#This Row],[data_saida]]),"")</f>
        <v>0.85416666666666663</v>
      </c>
      <c r="Y2823" s="105">
        <f>IFERROR(IF(Table_ocorrencias[[#This Row],[data_chegada]]="","",Table_ocorrencias[[#This Row],[data_chegada]]),"")</f>
        <v>0.86805555555555558</v>
      </c>
      <c r="Z2823" s="105">
        <f>IFERROR(IF(Table_ocorrencias[[#This Row],[data_conclusao]]="","",Table_ocorrencias[[#This Row],[data_conclusao]]),"")</f>
        <v>0.93055555555555558</v>
      </c>
      <c r="AA2823" s="15">
        <v>1734</v>
      </c>
      <c r="AB2823" s="15">
        <v>876</v>
      </c>
      <c r="AC2823" s="15">
        <v>3</v>
      </c>
      <c r="AD2823" s="15">
        <v>3866947</v>
      </c>
      <c r="AE2823" s="15">
        <v>1586920</v>
      </c>
      <c r="AF2823" s="15">
        <v>3864235</v>
      </c>
      <c r="AG2823" s="15">
        <v>30601</v>
      </c>
      <c r="AH2823" s="104">
        <v>44108</v>
      </c>
      <c r="AI2823" s="15">
        <f>YEAR(Table_ocorrencias[[#This Row],[data_plantao]])</f>
        <v>2020</v>
      </c>
      <c r="AJ2823" s="15" t="s">
        <v>670</v>
      </c>
      <c r="AK2823" s="15" t="s">
        <v>13226</v>
      </c>
      <c r="AL2823" s="15" t="s">
        <v>672</v>
      </c>
      <c r="AM2823" s="15" t="s">
        <v>651</v>
      </c>
      <c r="AN2823" s="15" t="s">
        <v>652</v>
      </c>
      <c r="AO2823" s="106">
        <v>0.84027777777777779</v>
      </c>
      <c r="AP2823" s="107">
        <v>0.85416666666666663</v>
      </c>
      <c r="AQ2823" s="107">
        <v>0.86805555555555558</v>
      </c>
      <c r="AR2823" s="107">
        <v>0.93055555555555558</v>
      </c>
      <c r="AS2823" s="15" t="s">
        <v>13227</v>
      </c>
      <c r="AT2823" s="15" t="s">
        <v>13228</v>
      </c>
      <c r="AU2823" s="15">
        <v>14</v>
      </c>
      <c r="AV2823" s="15" t="s">
        <v>1910</v>
      </c>
      <c r="AW2823" s="15" t="s">
        <v>13229</v>
      </c>
      <c r="AX2823" s="15" t="s">
        <v>13230</v>
      </c>
      <c r="AY2823" s="108" t="s">
        <v>658</v>
      </c>
      <c r="AZ2823" s="15" t="s">
        <v>13231</v>
      </c>
      <c r="BA2823" s="15" t="s">
        <v>13232</v>
      </c>
      <c r="BB2823" s="15" t="b">
        <v>1</v>
      </c>
      <c r="BC2823" s="15" t="b">
        <v>0</v>
      </c>
      <c r="BD2823" s="15"/>
      <c r="BE2823" s="15"/>
    </row>
    <row r="2824" spans="1:57" ht="15.75" hidden="1" customHeight="1">
      <c r="A2824" s="47">
        <f>COUNTBLANK(B2824:Q2824)</f>
        <v>0</v>
      </c>
      <c r="B2824" s="48" t="str">
        <f>IFERROR(TEXT(Table_ocorrencias[[#This Row],[caso_n]],"0000")&amp;Table_ocorrencias[[#This Row],[ponto]]&amp;"/"&amp;YEAR(Table_ocorrencias[[#This Row],[DATA PLANTÃO]]),"")</f>
        <v>0876.9/2021</v>
      </c>
      <c r="C2824" s="48" t="str">
        <f>IFERROR(IF(Table_ocorrencias[[#This Row],[GDL]] = "","", Table_ocorrencias[[#This Row],[GDL]]&amp;"/"&amp;YEAR(Table_ocorrencias[[#This Row],[data_plantao]])),"")</f>
        <v>41445/2021</v>
      </c>
      <c r="D2824" s="48" t="str">
        <f>IF(Table_ocorrencias[[#This Row],[fotos_gdl]] = TRUE,"ENVIADAS","PENDENTE")</f>
        <v>ENVIADAS</v>
      </c>
      <c r="E2824" s="49">
        <f>IFERROR(Table_ocorrencias[[#This Row],[data_plantao]],"")</f>
        <v>44491</v>
      </c>
      <c r="F2824" s="48" t="str">
        <f>IFERROR(Table_ocorrencias[[#This Row],[CIODS3]],"")</f>
        <v>D730543</v>
      </c>
      <c r="G2824" s="48" t="str">
        <f>IFERROR(Table_ocorrencias[[#This Row],[natureza4]],"")</f>
        <v>Homicídio</v>
      </c>
      <c r="H2824" s="48" t="str">
        <f>IFERROR(Table_ocorrencias[[#This Row],[tipo_local]],"")</f>
        <v>Externo</v>
      </c>
      <c r="I2824" s="48" t="str">
        <f>IFERROR(IF(Table_ocorrencias[[#This Row],[instrumento10]] = 0,"",Table_ocorrencias[[#This Row],[instrumento10]]),"")</f>
        <v>PÉRFURO-CONTUNDENTE</v>
      </c>
      <c r="J2824" s="50" t="str">
        <f>IFERROR(VLOOKUP(Table_ocorrencias[[#This Row],[matricula_perito]],Table_peritos[],2,FALSE),"")</f>
        <v>MOISEIS GAUTHIER</v>
      </c>
      <c r="K2824" s="48" t="str">
        <f>IFERROR(VLOOKUP(Table_ocorrencias[[#This Row],[matricula_auxiliar]],Table_auxiliares[],2,FALSE),"")</f>
        <v>BRENO HENRIQUE DANTAS DOS SANTOS</v>
      </c>
      <c r="L2824" s="48" t="str">
        <f>IFERROR(VLOOKUP(Table_ocorrencias[[#This Row],[matricula_delegado]],Table_delegados[],2,FALSE),"")</f>
        <v>PAULO ANDRE FURTADO DA SILVA</v>
      </c>
      <c r="M2824" s="48" t="str">
        <f>IFERROR(Table_ocorrencias[[#This Row],[viatura5]],"")</f>
        <v>UP004</v>
      </c>
      <c r="N2824" s="48" t="str">
        <f>IFERROR(IF(Table_ocorrencias[[#This Row],[DPH2]] ="","",Table_ocorrencias[[#This Row],[DPH2]]&amp;"º DPH"),"")</f>
        <v>12º DPH</v>
      </c>
      <c r="O2824" s="48" t="str">
        <f>UPPER(IFERROR(VLOOKUP(Table_ocorrencias[[#This Row],[municipio]],Table_municipios[],2,FALSE),""))</f>
        <v>JABOATÃO DOS GUARARAPES</v>
      </c>
      <c r="P2824" s="50" t="str">
        <f>UPPER(IFERROR(Table_ocorrencias[[#This Row],[bairro8]],""))</f>
        <v>COMPORTAS</v>
      </c>
      <c r="Q2824" s="48" t="str">
        <f>IFERROR(IF(Table_ocorrencias[[#This Row],[rua9]] ="","",Table_ocorrencias[[#This Row],[rua9]]),"")</f>
        <v>2 TRAVESSA  ACARAU</v>
      </c>
      <c r="R2824" s="48" t="str">
        <f>IFERROR(IF(Table_ocorrencias[[#This Row],[latitude6]] ="","",Table_ocorrencias[[#This Row],[latitude6]]),"")</f>
        <v>-8.187038</v>
      </c>
      <c r="S2824" s="48" t="str">
        <f>IFERROR(IF(Table_ocorrencias[[#This Row],[longitude7]] ="","",Table_ocorrencias[[#This Row],[longitude7]]),"")</f>
        <v>-34.967477</v>
      </c>
      <c r="T28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DA SILVA (NIC 122635)</v>
      </c>
      <c r="U28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4" s="50" t="str">
        <f>UPPER(IFERROR(Table_ocorrencias[[#This Row],[descricao]],""))</f>
        <v>988751282</v>
      </c>
      <c r="W2824" s="51">
        <f>IFERROR(IF(Table_ocorrencias[[#This Row],[data_ciencia]]="","",Table_ocorrencias[[#This Row],[data_ciencia]]),"")</f>
        <v>0.47916666666666669</v>
      </c>
      <c r="X2824" s="51">
        <f>IFERROR(IF(Table_ocorrencias[[#This Row],[data_saida]]="","",Table_ocorrencias[[#This Row],[data_saida]]),"")</f>
        <v>0.5</v>
      </c>
      <c r="Y2824" s="51">
        <f>IFERROR(IF(Table_ocorrencias[[#This Row],[data_chegada]]="","",Table_ocorrencias[[#This Row],[data_chegada]]),"")</f>
        <v>0.52083333333333337</v>
      </c>
      <c r="Z2824" s="51">
        <f>IFERROR(IF(Table_ocorrencias[[#This Row],[data_conclusao]]="","",Table_ocorrencias[[#This Row],[data_conclusao]]),"")</f>
        <v>0.5625</v>
      </c>
      <c r="AA2824" s="48">
        <v>3036</v>
      </c>
      <c r="AB2824" s="48">
        <v>876</v>
      </c>
      <c r="AC2824" s="48">
        <v>12</v>
      </c>
      <c r="AD2824" s="48">
        <v>3871282</v>
      </c>
      <c r="AE2824" s="48">
        <v>3867820</v>
      </c>
      <c r="AF2824" s="48">
        <v>2725258</v>
      </c>
      <c r="AG2824" s="48">
        <v>41445</v>
      </c>
      <c r="AH2824" s="49">
        <v>44491</v>
      </c>
      <c r="AI2824" s="48">
        <f>YEAR(Table_ocorrencias[[#This Row],[data_plantao]])</f>
        <v>2021</v>
      </c>
      <c r="AJ2824" s="48" t="s">
        <v>670</v>
      </c>
      <c r="AK2824" s="48" t="s">
        <v>13233</v>
      </c>
      <c r="AL2824" s="48" t="s">
        <v>680</v>
      </c>
      <c r="AM2824" s="48" t="s">
        <v>664</v>
      </c>
      <c r="AN2824" s="48" t="s">
        <v>673</v>
      </c>
      <c r="AO2824" s="52">
        <v>0.47916666666666669</v>
      </c>
      <c r="AP2824" s="53">
        <v>0.5</v>
      </c>
      <c r="AQ2824" s="53">
        <v>0.52083333333333337</v>
      </c>
      <c r="AR2824" s="53">
        <v>0.5625</v>
      </c>
      <c r="AS2824" s="48" t="s">
        <v>13234</v>
      </c>
      <c r="AT2824" s="48" t="s">
        <v>13235</v>
      </c>
      <c r="AU2824" s="48">
        <v>10</v>
      </c>
      <c r="AV2824" s="48" t="s">
        <v>1047</v>
      </c>
      <c r="AW2824" s="48" t="s">
        <v>13236</v>
      </c>
      <c r="AX2824" s="48" t="s">
        <v>657</v>
      </c>
      <c r="AY2824" s="54" t="s">
        <v>698</v>
      </c>
      <c r="AZ2824" s="48" t="s">
        <v>13237</v>
      </c>
      <c r="BA2824" s="48" t="s">
        <v>13238</v>
      </c>
      <c r="BB2824" s="48" t="b">
        <v>1</v>
      </c>
      <c r="BC2824" s="48" t="b">
        <v>0</v>
      </c>
      <c r="BD2824" s="48"/>
      <c r="BE2824" s="48"/>
    </row>
    <row r="2825" spans="1:57" ht="15.75" hidden="1" customHeight="1">
      <c r="A2825" s="47">
        <f>COUNTBLANK(B2825:Q2825)</f>
        <v>0</v>
      </c>
      <c r="B2825" s="48" t="str">
        <f>IFERROR(TEXT(Table_ocorrencias[[#This Row],[caso_n]],"0000")&amp;Table_ocorrencias[[#This Row],[ponto]]&amp;"/"&amp;YEAR(Table_ocorrencias[[#This Row],[DATA PLANTÃO]]),"")</f>
        <v>0876.9/2022</v>
      </c>
      <c r="C2825" s="48" t="str">
        <f>IFERROR(IF(Table_ocorrencias[[#This Row],[GDL]] = "","", Table_ocorrencias[[#This Row],[GDL]]&amp;"/"&amp;YEAR(Table_ocorrencias[[#This Row],[data_plantao]])),"")</f>
        <v>45375/2022</v>
      </c>
      <c r="D2825" s="48" t="str">
        <f>IF(Table_ocorrencias[[#This Row],[fotos_gdl]] = TRUE,"ENVIADAS","PENDENTE")</f>
        <v>ENVIADAS</v>
      </c>
      <c r="E2825" s="49">
        <f>IFERROR(Table_ocorrencias[[#This Row],[data_plantao]],"")</f>
        <v>44860</v>
      </c>
      <c r="F2825" s="48" t="str">
        <f>IFERROR(Table_ocorrencias[[#This Row],[CIODS3]],"")</f>
        <v>D772530</v>
      </c>
      <c r="G2825" s="48" t="str">
        <f>IFERROR(Table_ocorrencias[[#This Row],[natureza4]],"")</f>
        <v>Homicídio</v>
      </c>
      <c r="H2825" s="48" t="str">
        <f>IFERROR(Table_ocorrencias[[#This Row],[tipo_local]],"")</f>
        <v>Externo</v>
      </c>
      <c r="I2825" s="48" t="str">
        <f>IFERROR(IF(Table_ocorrencias[[#This Row],[instrumento10]] = 0,"",Table_ocorrencias[[#This Row],[instrumento10]]),"")</f>
        <v>PÉRFURO-CONTUNDENTE</v>
      </c>
      <c r="J2825" s="50" t="str">
        <f>IFERROR(VLOOKUP(Table_ocorrencias[[#This Row],[matricula_perito]],Table_peritos[],2,FALSE),"")</f>
        <v>RANON BARROS BEZERRA</v>
      </c>
      <c r="K2825" s="48" t="str">
        <f>IFERROR(VLOOKUP(Table_ocorrencias[[#This Row],[matricula_auxiliar]],Table_auxiliares[],2,FALSE),"")</f>
        <v>THAYSE BATISTA</v>
      </c>
      <c r="L2825" s="48" t="str">
        <f>IFERROR(VLOOKUP(Table_ocorrencias[[#This Row],[matricula_delegado]],Table_delegados[],2,FALSE),"")</f>
        <v>FELIPE MONTEIRO COSTA</v>
      </c>
      <c r="M2825" s="48" t="str">
        <f>IFERROR(Table_ocorrencias[[#This Row],[viatura5]],"")</f>
        <v>UP038</v>
      </c>
      <c r="N2825" s="48" t="str">
        <f>IFERROR(IF(Table_ocorrencias[[#This Row],[DPH2]] ="","",Table_ocorrencias[[#This Row],[DPH2]]&amp;"º DPH"),"")</f>
        <v>5º DPH</v>
      </c>
      <c r="O2825" s="48" t="str">
        <f>UPPER(IFERROR(VLOOKUP(Table_ocorrencias[[#This Row],[municipio]],Table_municipios[],2,FALSE),""))</f>
        <v>RECIFE</v>
      </c>
      <c r="P2825" s="50" t="str">
        <f>UPPER(IFERROR(Table_ocorrencias[[#This Row],[bairro8]],""))</f>
        <v>GUABIRABA</v>
      </c>
      <c r="Q2825" s="48" t="str">
        <f>IFERROR(IF(Table_ocorrencias[[#This Row],[rua9]] ="","",Table_ocorrencias[[#This Row],[rua9]]),"")</f>
        <v>RUA VEREADOR OTACÍLIO AZEVEDO</v>
      </c>
      <c r="R2825" s="48" t="str">
        <f>IFERROR(IF(Table_ocorrencias[[#This Row],[latitude6]] ="","",Table_ocorrencias[[#This Row],[latitude6]]),"")</f>
        <v>-7.992571</v>
      </c>
      <c r="S2825" s="48" t="str">
        <f>IFERROR(IF(Table_ocorrencias[[#This Row],[longitude7]] ="","",Table_ocorrencias[[#This Row],[longitude7]]),"")</f>
        <v>-34.933990</v>
      </c>
      <c r="T282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VIS FERREIRA VERA CRUZ (NIC 131926)</v>
      </c>
      <c r="U282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5" s="50" t="str">
        <f>UPPER(IFERROR(Table_ocorrencias[[#This Row],[descricao]],""))</f>
        <v>PM 996552348</v>
      </c>
      <c r="W2825" s="51">
        <f>IFERROR(IF(Table_ocorrencias[[#This Row],[data_ciencia]]="","",Table_ocorrencias[[#This Row],[data_ciencia]]),"")</f>
        <v>0.78819444444444442</v>
      </c>
      <c r="X2825" s="51">
        <f>IFERROR(IF(Table_ocorrencias[[#This Row],[data_saida]]="","",Table_ocorrencias[[#This Row],[data_saida]]),"")</f>
        <v>0.8125</v>
      </c>
      <c r="Y2825" s="51">
        <f>IFERROR(IF(Table_ocorrencias[[#This Row],[data_chegada]]="","",Table_ocorrencias[[#This Row],[data_chegada]]),"")</f>
        <v>0.82986111111111116</v>
      </c>
      <c r="Z2825" s="51">
        <f>IFERROR(IF(Table_ocorrencias[[#This Row],[data_conclusao]]="","",Table_ocorrencias[[#This Row],[data_conclusao]]),"")</f>
        <v>0.85416666666666663</v>
      </c>
      <c r="AA2825" s="48">
        <v>4279</v>
      </c>
      <c r="AB2825" s="48">
        <v>876</v>
      </c>
      <c r="AC2825" s="48">
        <v>5</v>
      </c>
      <c r="AD2825" s="48">
        <v>3866670</v>
      </c>
      <c r="AE2825" s="48">
        <v>3870430</v>
      </c>
      <c r="AF2825" s="48">
        <v>2724723</v>
      </c>
      <c r="AG2825" s="48">
        <v>45375</v>
      </c>
      <c r="AH2825" s="49">
        <v>44860</v>
      </c>
      <c r="AI2825" s="48">
        <f>YEAR(Table_ocorrencias[[#This Row],[data_plantao]])</f>
        <v>2022</v>
      </c>
      <c r="AJ2825" s="48" t="s">
        <v>670</v>
      </c>
      <c r="AK2825" s="48" t="s">
        <v>27079</v>
      </c>
      <c r="AL2825" s="48" t="s">
        <v>680</v>
      </c>
      <c r="AM2825" s="48" t="s">
        <v>664</v>
      </c>
      <c r="AN2825" s="48" t="s">
        <v>800</v>
      </c>
      <c r="AO2825" s="52">
        <v>0.78819444444444442</v>
      </c>
      <c r="AP2825" s="53">
        <v>0.8125</v>
      </c>
      <c r="AQ2825" s="53">
        <v>0.82986111111111116</v>
      </c>
      <c r="AR2825" s="53">
        <v>0.85416666666666663</v>
      </c>
      <c r="AS2825" s="48" t="s">
        <v>27080</v>
      </c>
      <c r="AT2825" s="48" t="s">
        <v>27081</v>
      </c>
      <c r="AU2825" s="48">
        <v>14</v>
      </c>
      <c r="AV2825" s="48" t="s">
        <v>1356</v>
      </c>
      <c r="AW2825" s="48" t="s">
        <v>11421</v>
      </c>
      <c r="AX2825" s="48" t="s">
        <v>27082</v>
      </c>
      <c r="AY2825" s="54" t="s">
        <v>698</v>
      </c>
      <c r="AZ2825" s="48" t="s">
        <v>27083</v>
      </c>
      <c r="BA2825" s="48" t="s">
        <v>27084</v>
      </c>
      <c r="BB2825" s="48" t="b">
        <v>1</v>
      </c>
      <c r="BC2825" s="48" t="b">
        <v>0</v>
      </c>
      <c r="BD2825" s="48"/>
      <c r="BE2825" s="48"/>
    </row>
    <row r="2826" spans="1:57" ht="15.75" hidden="1" customHeight="1">
      <c r="A2826" s="47">
        <f>COUNTBLANK(B2826:Q2826)</f>
        <v>1</v>
      </c>
      <c r="B2826" s="48" t="str">
        <f>IFERROR(TEXT(Table_ocorrencias[[#This Row],[caso_n]],"0000")&amp;Table_ocorrencias[[#This Row],[ponto]]&amp;"/"&amp;YEAR(Table_ocorrencias[[#This Row],[DATA PLANTÃO]]),"")</f>
        <v>0877.9/2020</v>
      </c>
      <c r="C2826" s="48" t="str">
        <f>IFERROR(IF(Table_ocorrencias[[#This Row],[GDL]] = "","", Table_ocorrencias[[#This Row],[GDL]]&amp;"/"&amp;YEAR(Table_ocorrencias[[#This Row],[data_plantao]])),"")</f>
        <v/>
      </c>
      <c r="D2826" s="48" t="str">
        <f>IF(Table_ocorrencias[[#This Row],[fotos_gdl]] = TRUE,"ENVIADAS","PENDENTE")</f>
        <v>PENDENTE</v>
      </c>
      <c r="E2826" s="49">
        <f>IFERROR(Table_ocorrencias[[#This Row],[data_plantao]],"")</f>
        <v>44109</v>
      </c>
      <c r="F2826" s="48" t="str">
        <f>IFERROR(Table_ocorrencias[[#This Row],[CIODS3]],"")</f>
        <v>D689760</v>
      </c>
      <c r="G2826" s="48" t="str">
        <f>IFERROR(Table_ocorrencias[[#This Row],[natureza4]],"")</f>
        <v>Homicídio</v>
      </c>
      <c r="H2826" s="48" t="str">
        <f>IFERROR(Table_ocorrencias[[#This Row],[tipo_local]],"")</f>
        <v>Externo</v>
      </c>
      <c r="I2826" s="48" t="str">
        <f>IFERROR(IF(Table_ocorrencias[[#This Row],[instrumento10]] = 0,"",Table_ocorrencias[[#This Row],[instrumento10]]),"")</f>
        <v>PÉRFURO-CONTUNDENTE</v>
      </c>
      <c r="J2826" s="50" t="str">
        <f>IFERROR(VLOOKUP(Table_ocorrencias[[#This Row],[matricula_perito]],Table_peritos[],2,FALSE),"")</f>
        <v>VICTOR CEZAR LUCENA TAVARES DE SÁ LEITÃO</v>
      </c>
      <c r="K2826" s="48" t="str">
        <f>IFERROR(VLOOKUP(Table_ocorrencias[[#This Row],[matricula_auxiliar]],Table_auxiliares[],2,FALSE),"")</f>
        <v>ERICSON BERNARDO DA SILVA</v>
      </c>
      <c r="L2826" s="48" t="str">
        <f>IFERROR(VLOOKUP(Table_ocorrencias[[#This Row],[matricula_delegado]],Table_delegados[],2,FALSE),"")</f>
        <v>AUSENTE</v>
      </c>
      <c r="M2826" s="48" t="str">
        <f>IFERROR(Table_ocorrencias[[#This Row],[viatura5]],"")</f>
        <v>UP004</v>
      </c>
      <c r="N2826" s="48" t="str">
        <f>IFERROR(IF(Table_ocorrencias[[#This Row],[DPH2]] ="","",Table_ocorrencias[[#This Row],[DPH2]]&amp;"º DPH"),"")</f>
        <v>6º DPH</v>
      </c>
      <c r="O2826" s="48" t="str">
        <f>UPPER(IFERROR(VLOOKUP(Table_ocorrencias[[#This Row],[municipio]],Table_municipios[],2,FALSE),""))</f>
        <v>IGARASSU</v>
      </c>
      <c r="P2826" s="50" t="str">
        <f>UPPER(IFERROR(Table_ocorrencias[[#This Row],[bairro8]],""))</f>
        <v>CENTRO</v>
      </c>
      <c r="Q2826" s="48" t="str">
        <f>IFERROR(IF(Table_ocorrencias[[#This Row],[rua9]] ="","",Table_ocorrencias[[#This Row],[rua9]]),"")</f>
        <v>AV SEVERINO TAVARES UCHOA, 855</v>
      </c>
      <c r="R2826" s="48" t="str">
        <f>IFERROR(IF(Table_ocorrencias[[#This Row],[latitude6]] ="","",Table_ocorrencias[[#This Row],[latitude6]]),"")</f>
        <v>7.8259322</v>
      </c>
      <c r="S2826" s="48" t="str">
        <f>IFERROR(IF(Table_ocorrencias[[#This Row],[longitude7]] ="","",Table_ocorrencias[[#This Row],[longitude7]]),"")</f>
        <v>-34.9233974</v>
      </c>
      <c r="T28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o jose de lima (NIC 113274)</v>
      </c>
      <c r="U28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6" s="50" t="str">
        <f>UPPER(IFERROR(Table_ocorrencias[[#This Row],[descricao]],""))</f>
        <v>SGT JOSEFA 85975354 _x000D_
PAF MASC EXT (CORPO ENCONTRADO NA MATA)</v>
      </c>
      <c r="W2826" s="51">
        <f>IFERROR(IF(Table_ocorrencias[[#This Row],[data_ciencia]]="","",Table_ocorrencias[[#This Row],[data_ciencia]]),"")</f>
        <v>0.39583333333333331</v>
      </c>
      <c r="X2826" s="51">
        <f>IFERROR(IF(Table_ocorrencias[[#This Row],[data_saida]]="","",Table_ocorrencias[[#This Row],[data_saida]]),"")</f>
        <v>0.40625</v>
      </c>
      <c r="Y2826" s="51">
        <f>IFERROR(IF(Table_ocorrencias[[#This Row],[data_chegada]]="","",Table_ocorrencias[[#This Row],[data_chegada]]),"")</f>
        <v>0.4375</v>
      </c>
      <c r="Z2826" s="51">
        <f>IFERROR(IF(Table_ocorrencias[[#This Row],[data_conclusao]]="","",Table_ocorrencias[[#This Row],[data_conclusao]]),"")</f>
        <v>0.48958333333333331</v>
      </c>
      <c r="AA2826" s="48">
        <v>1735</v>
      </c>
      <c r="AB2826" s="48">
        <v>877</v>
      </c>
      <c r="AC2826" s="48">
        <v>6</v>
      </c>
      <c r="AD2826" s="48">
        <v>3866947</v>
      </c>
      <c r="AE2826" s="48">
        <v>3874494</v>
      </c>
      <c r="AF2826" s="48"/>
      <c r="AG2826" s="48"/>
      <c r="AH2826" s="49">
        <v>44109</v>
      </c>
      <c r="AI2826" s="48">
        <f>YEAR(Table_ocorrencias[[#This Row],[data_plantao]])</f>
        <v>2020</v>
      </c>
      <c r="AJ2826" s="48" t="s">
        <v>670</v>
      </c>
      <c r="AK2826" s="48" t="s">
        <v>13239</v>
      </c>
      <c r="AL2826" s="48" t="s">
        <v>680</v>
      </c>
      <c r="AM2826" s="48" t="s">
        <v>664</v>
      </c>
      <c r="AN2826" s="48" t="s">
        <v>673</v>
      </c>
      <c r="AO2826" s="52">
        <v>0.39583333333333331</v>
      </c>
      <c r="AP2826" s="53">
        <v>0.40625</v>
      </c>
      <c r="AQ2826" s="53">
        <v>0.4375</v>
      </c>
      <c r="AR2826" s="53">
        <v>0.48958333333333331</v>
      </c>
      <c r="AS2826" s="48" t="s">
        <v>13240</v>
      </c>
      <c r="AT2826" s="48" t="s">
        <v>13241</v>
      </c>
      <c r="AU2826" s="48">
        <v>6</v>
      </c>
      <c r="AV2826" s="48" t="s">
        <v>720</v>
      </c>
      <c r="AW2826" s="48" t="s">
        <v>13242</v>
      </c>
      <c r="AX2826" s="48" t="s">
        <v>13243</v>
      </c>
      <c r="AY2826" s="54" t="s">
        <v>698</v>
      </c>
      <c r="AZ2826" s="48" t="s">
        <v>13244</v>
      </c>
      <c r="BA2826" s="48" t="s">
        <v>13245</v>
      </c>
      <c r="BB2826" s="48" t="b">
        <v>0</v>
      </c>
      <c r="BC2826" s="48" t="b">
        <v>0</v>
      </c>
      <c r="BD2826" s="48"/>
      <c r="BE2826" s="48"/>
    </row>
    <row r="2827" spans="1:57" ht="15.75" hidden="1" customHeight="1">
      <c r="A2827" s="14">
        <f>COUNTBLANK(B2827:Q2827)</f>
        <v>0</v>
      </c>
      <c r="B2827" s="15" t="str">
        <f>IFERROR(TEXT(Table_ocorrencias[[#This Row],[caso_n]],"0000")&amp;Table_ocorrencias[[#This Row],[ponto]]&amp;"/"&amp;YEAR(Table_ocorrencias[[#This Row],[DATA PLANTÃO]]),"")</f>
        <v>0877.9/2021</v>
      </c>
      <c r="C2827" s="15" t="str">
        <f>IFERROR(IF(Table_ocorrencias[[#This Row],[GDL]] = "","", Table_ocorrencias[[#This Row],[GDL]]&amp;"/"&amp;YEAR(Table_ocorrencias[[#This Row],[data_plantao]])),"")</f>
        <v>41503/2021</v>
      </c>
      <c r="D2827" s="15" t="str">
        <f>IF(Table_ocorrencias[[#This Row],[fotos_gdl]] = TRUE,"ENVIADAS","PENDENTE")</f>
        <v>ENVIADAS</v>
      </c>
      <c r="E2827" s="104">
        <f>IFERROR(Table_ocorrencias[[#This Row],[data_plantao]],"")</f>
        <v>44491</v>
      </c>
      <c r="F2827" s="15" t="str">
        <f>IFERROR(Table_ocorrencias[[#This Row],[CIODS3]],"")</f>
        <v>D730577</v>
      </c>
      <c r="G2827" s="15" t="str">
        <f>IFERROR(Table_ocorrencias[[#This Row],[natureza4]],"")</f>
        <v>Homicídio</v>
      </c>
      <c r="H2827" s="15" t="str">
        <f>IFERROR(Table_ocorrencias[[#This Row],[tipo_local]],"")</f>
        <v>Externo</v>
      </c>
      <c r="I2827" s="15" t="str">
        <f>IFERROR(IF(Table_ocorrencias[[#This Row],[instrumento10]] = 0,"",Table_ocorrencias[[#This Row],[instrumento10]]),"")</f>
        <v>PÉRFURO-CONTUNDENTE</v>
      </c>
      <c r="J2827" s="111" t="str">
        <f>IFERROR(VLOOKUP(Table_ocorrencias[[#This Row],[matricula_perito]],Table_peritos[],2,FALSE),"")</f>
        <v>CARLOS ARMANDO CORREIA LYRA</v>
      </c>
      <c r="K2827" s="15" t="str">
        <f>IFERROR(VLOOKUP(Table_ocorrencias[[#This Row],[matricula_auxiliar]],Table_auxiliares[],2,FALSE),"")</f>
        <v>RICARDO ALEXANDRE MELO DA SILVA</v>
      </c>
      <c r="L2827" s="15" t="str">
        <f>IFERROR(VLOOKUP(Table_ocorrencias[[#This Row],[matricula_delegado]],Table_delegados[],2,FALSE),"")</f>
        <v>CLAUDIO ALVES DA SILVA NETO</v>
      </c>
      <c r="M2827" s="15" t="str">
        <f>IFERROR(Table_ocorrencias[[#This Row],[viatura5]],"")</f>
        <v>UP004</v>
      </c>
      <c r="N2827" s="15" t="str">
        <f>IFERROR(IF(Table_ocorrencias[[#This Row],[DPH2]] ="","",Table_ocorrencias[[#This Row],[DPH2]]&amp;"º DPH"),"")</f>
        <v>14º DPH</v>
      </c>
      <c r="O2827" s="15" t="str">
        <f>UPPER(IFERROR(VLOOKUP(Table_ocorrencias[[#This Row],[municipio]],Table_municipios[],2,FALSE),""))</f>
        <v>CABO DE SANTO AGOSTINHO</v>
      </c>
      <c r="P2827" s="111" t="str">
        <f>UPPER(IFERROR(Table_ocorrencias[[#This Row],[bairro8]],""))</f>
        <v>CIDADE GARAPU</v>
      </c>
      <c r="Q2827" s="15" t="str">
        <f>IFERROR(IF(Table_ocorrencias[[#This Row],[rua9]] ="","",Table_ocorrencias[[#This Row],[rua9]]),"")</f>
        <v>AV. ALMIRANTE PAULO MOREIRA, 2943</v>
      </c>
      <c r="R2827" s="15" t="str">
        <f>IFERROR(IF(Table_ocorrencias[[#This Row],[latitude6]] ="","",Table_ocorrencias[[#This Row],[latitude6]]),"")</f>
        <v>-8.273029</v>
      </c>
      <c r="S2827" s="15" t="str">
        <f>IFERROR(IF(Table_ocorrencias[[#This Row],[longitude7]] ="","",Table_ocorrencias[[#This Row],[longitude7]]),"")</f>
        <v>-34.020267</v>
      </c>
      <c r="T28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CARLOS DA SILVA JÚNIOR (NIC 122629)</v>
      </c>
      <c r="U28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7" s="111" t="str">
        <f>UPPER(IFERROR(Table_ocorrencias[[#This Row],[descricao]],""))</f>
        <v>PM 99513.5615</v>
      </c>
      <c r="W2827" s="105">
        <f>IFERROR(IF(Table_ocorrencias[[#This Row],[data_ciencia]]="","",Table_ocorrencias[[#This Row],[data_ciencia]]),"")</f>
        <v>0.74652777777777779</v>
      </c>
      <c r="X2827" s="105">
        <f>IFERROR(IF(Table_ocorrencias[[#This Row],[data_saida]]="","",Table_ocorrencias[[#This Row],[data_saida]]),"")</f>
        <v>0.8125</v>
      </c>
      <c r="Y2827" s="105">
        <f>IFERROR(IF(Table_ocorrencias[[#This Row],[data_chegada]]="","",Table_ocorrencias[[#This Row],[data_chegada]]),"")</f>
        <v>0.85277777777777775</v>
      </c>
      <c r="Z2827" s="105">
        <f>IFERROR(IF(Table_ocorrencias[[#This Row],[data_conclusao]]="","",Table_ocorrencias[[#This Row],[data_conclusao]]),"")</f>
        <v>0.875</v>
      </c>
      <c r="AA2827" s="15">
        <v>3037</v>
      </c>
      <c r="AB2827" s="15">
        <v>877</v>
      </c>
      <c r="AC2827" s="15">
        <v>14</v>
      </c>
      <c r="AD2827" s="15">
        <v>3869091</v>
      </c>
      <c r="AE2827" s="15">
        <v>3867641</v>
      </c>
      <c r="AF2827" s="15">
        <v>3864766</v>
      </c>
      <c r="AG2827" s="15">
        <v>41503</v>
      </c>
      <c r="AH2827" s="104">
        <v>44491</v>
      </c>
      <c r="AI2827" s="15">
        <f>YEAR(Table_ocorrencias[[#This Row],[data_plantao]])</f>
        <v>2021</v>
      </c>
      <c r="AJ2827" s="15" t="s">
        <v>670</v>
      </c>
      <c r="AK2827" s="15" t="s">
        <v>13246</v>
      </c>
      <c r="AL2827" s="15" t="s">
        <v>680</v>
      </c>
      <c r="AM2827" s="15" t="s">
        <v>664</v>
      </c>
      <c r="AN2827" s="15" t="s">
        <v>673</v>
      </c>
      <c r="AO2827" s="106">
        <v>0.74652777777777779</v>
      </c>
      <c r="AP2827" s="107">
        <v>0.8125</v>
      </c>
      <c r="AQ2827" s="107">
        <v>0.85277777777777775</v>
      </c>
      <c r="AR2827" s="107">
        <v>0.875</v>
      </c>
      <c r="AS2827" s="15" t="s">
        <v>13247</v>
      </c>
      <c r="AT2827" s="15" t="s">
        <v>13248</v>
      </c>
      <c r="AU2827" s="15">
        <v>3</v>
      </c>
      <c r="AV2827" s="15" t="s">
        <v>734</v>
      </c>
      <c r="AW2827" s="15" t="s">
        <v>13249</v>
      </c>
      <c r="AX2827" s="15" t="s">
        <v>13250</v>
      </c>
      <c r="AY2827" s="108" t="s">
        <v>698</v>
      </c>
      <c r="AZ2827" s="15" t="s">
        <v>13251</v>
      </c>
      <c r="BA2827" s="15" t="s">
        <v>13252</v>
      </c>
      <c r="BB2827" s="15" t="b">
        <v>1</v>
      </c>
      <c r="BC2827" s="15" t="b">
        <v>0</v>
      </c>
      <c r="BD2827" s="15"/>
      <c r="BE2827" s="15"/>
    </row>
    <row r="2828" spans="1:57" ht="15.75" hidden="1" customHeight="1">
      <c r="A2828" s="47">
        <f>COUNTBLANK(B2828:Q2828)</f>
        <v>1</v>
      </c>
      <c r="B2828" s="48" t="str">
        <f>IFERROR(TEXT(Table_ocorrencias[[#This Row],[caso_n]],"0000")&amp;Table_ocorrencias[[#This Row],[ponto]]&amp;"/"&amp;YEAR(Table_ocorrencias[[#This Row],[DATA PLANTÃO]]),"")</f>
        <v>0877.9/2022</v>
      </c>
      <c r="C2828" s="48" t="str">
        <f>IFERROR(IF(Table_ocorrencias[[#This Row],[GDL]] = "","", Table_ocorrencias[[#This Row],[GDL]]&amp;"/"&amp;YEAR(Table_ocorrencias[[#This Row],[data_plantao]])),"")</f>
        <v/>
      </c>
      <c r="D2828" s="48" t="str">
        <f>IF(Table_ocorrencias[[#This Row],[fotos_gdl]] = TRUE,"ENVIADAS","PENDENTE")</f>
        <v>ENVIADAS</v>
      </c>
      <c r="E2828" s="49">
        <f>IFERROR(Table_ocorrencias[[#This Row],[data_plantao]],"")</f>
        <v>44861</v>
      </c>
      <c r="F2828" s="48" t="str">
        <f>IFERROR(Table_ocorrencias[[#This Row],[CIODS3]],"")</f>
        <v>D772630</v>
      </c>
      <c r="G2828" s="48" t="str">
        <f>IFERROR(Table_ocorrencias[[#This Row],[natureza4]],"")</f>
        <v>Homicídio</v>
      </c>
      <c r="H2828" s="48" t="str">
        <f>IFERROR(Table_ocorrencias[[#This Row],[tipo_local]],"")</f>
        <v>Externo</v>
      </c>
      <c r="I2828" s="48" t="str">
        <f>IFERROR(IF(Table_ocorrencias[[#This Row],[instrumento10]] = 0,"",Table_ocorrencias[[#This Row],[instrumento10]]),"")</f>
        <v>PÉRFURO-CONTUNDENTE</v>
      </c>
      <c r="J2828" s="50" t="str">
        <f>IFERROR(VLOOKUP(Table_ocorrencias[[#This Row],[matricula_perito]],Table_peritos[],2,FALSE),"")</f>
        <v>MOISEIS GAUTHIER</v>
      </c>
      <c r="K2828" s="48" t="str">
        <f>IFERROR(VLOOKUP(Table_ocorrencias[[#This Row],[matricula_auxiliar]],Table_auxiliares[],2,FALSE),"")</f>
        <v>ALMIR CARLOS DE SOUZA</v>
      </c>
      <c r="L2828" s="48" t="str">
        <f>IFERROR(VLOOKUP(Table_ocorrencias[[#This Row],[matricula_delegado]],Table_delegados[],2,FALSE),"")</f>
        <v>ADYR MARTENS DE ALMEIDA</v>
      </c>
      <c r="M2828" s="48" t="str">
        <f>IFERROR(Table_ocorrencias[[#This Row],[viatura5]],"")</f>
        <v>UP038</v>
      </c>
      <c r="N2828" s="48" t="str">
        <f>IFERROR(IF(Table_ocorrencias[[#This Row],[DPH2]] ="","",Table_ocorrencias[[#This Row],[DPH2]]&amp;"º DPH"),"")</f>
        <v>1º DPH</v>
      </c>
      <c r="O2828" s="48" t="str">
        <f>UPPER(IFERROR(VLOOKUP(Table_ocorrencias[[#This Row],[municipio]],Table_municipios[],2,FALSE),""))</f>
        <v>RECIFE</v>
      </c>
      <c r="P2828" s="50" t="str">
        <f>UPPER(IFERROR(Table_ocorrencias[[#This Row],[bairro8]],""))</f>
        <v>SANTO AMARO</v>
      </c>
      <c r="Q2828" s="48" t="str">
        <f>IFERROR(IF(Table_ocorrencias[[#This Row],[rua9]] ="","",Table_ocorrencias[[#This Row],[rua9]]),"")</f>
        <v>AV. AGAMENON MAGALHÃES</v>
      </c>
      <c r="R2828" s="48" t="str">
        <f>IFERROR(IF(Table_ocorrencias[[#This Row],[latitude6]] ="","",Table_ocorrencias[[#This Row],[latitude6]]),"")</f>
        <v>-8.038930</v>
      </c>
      <c r="S2828" s="48" t="str">
        <f>IFERROR(IF(Table_ocorrencias[[#This Row],[longitude7]] ="","",Table_ocorrencias[[#This Row],[longitude7]]),"")</f>
        <v>-34.876431</v>
      </c>
      <c r="T28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BERTO PEREIRA DA SILVA (NIC 131915)</v>
      </c>
      <c r="U28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8" s="50" t="str">
        <f>UPPER(IFERROR(Table_ocorrencias[[#This Row],[descricao]],""))</f>
        <v>CONTATO 998209480</v>
      </c>
      <c r="W2828" s="51">
        <f>IFERROR(IF(Table_ocorrencias[[#This Row],[data_ciencia]]="","",Table_ocorrencias[[#This Row],[data_ciencia]]),"")</f>
        <v>0.82291666666666663</v>
      </c>
      <c r="X2828" s="51">
        <f>IFERROR(IF(Table_ocorrencias[[#This Row],[data_saida]]="","",Table_ocorrencias[[#This Row],[data_saida]]),"")</f>
        <v>0.84375</v>
      </c>
      <c r="Y2828" s="51">
        <f>IFERROR(IF(Table_ocorrencias[[#This Row],[data_chegada]]="","",Table_ocorrencias[[#This Row],[data_chegada]]),"")</f>
        <v>0.85069444444444442</v>
      </c>
      <c r="Z2828" s="51">
        <f>IFERROR(IF(Table_ocorrencias[[#This Row],[data_conclusao]]="","",Table_ocorrencias[[#This Row],[data_conclusao]]),"")</f>
        <v>0.875</v>
      </c>
      <c r="AA2828" s="48">
        <v>4280</v>
      </c>
      <c r="AB2828" s="48">
        <v>877</v>
      </c>
      <c r="AC2828" s="48">
        <v>1</v>
      </c>
      <c r="AD2828" s="48">
        <v>3871282</v>
      </c>
      <c r="AE2828" s="48">
        <v>1586920</v>
      </c>
      <c r="AF2828" s="48">
        <v>2960397</v>
      </c>
      <c r="AG2828" s="48"/>
      <c r="AH2828" s="49">
        <v>44861</v>
      </c>
      <c r="AI2828" s="48">
        <f>YEAR(Table_ocorrencias[[#This Row],[data_plantao]])</f>
        <v>2022</v>
      </c>
      <c r="AJ2828" s="48" t="s">
        <v>670</v>
      </c>
      <c r="AK2828" s="48" t="s">
        <v>27088</v>
      </c>
      <c r="AL2828" s="48" t="s">
        <v>680</v>
      </c>
      <c r="AM2828" s="48" t="s">
        <v>664</v>
      </c>
      <c r="AN2828" s="48" t="s">
        <v>800</v>
      </c>
      <c r="AO2828" s="52">
        <v>0.82291666666666663</v>
      </c>
      <c r="AP2828" s="53">
        <v>0.84375</v>
      </c>
      <c r="AQ2828" s="53">
        <v>0.85069444444444442</v>
      </c>
      <c r="AR2828" s="53">
        <v>0.875</v>
      </c>
      <c r="AS2828" s="48" t="s">
        <v>27092</v>
      </c>
      <c r="AT2828" s="48" t="s">
        <v>27093</v>
      </c>
      <c r="AU2828" s="48">
        <v>14</v>
      </c>
      <c r="AV2828" s="48" t="s">
        <v>1322</v>
      </c>
      <c r="AW2828" s="48" t="s">
        <v>8702</v>
      </c>
      <c r="AX2828" s="48" t="s">
        <v>27089</v>
      </c>
      <c r="AY2828" s="54" t="s">
        <v>698</v>
      </c>
      <c r="AZ2828" s="48" t="s">
        <v>27090</v>
      </c>
      <c r="BA2828" s="48" t="s">
        <v>27091</v>
      </c>
      <c r="BB2828" s="48" t="b">
        <v>1</v>
      </c>
      <c r="BC2828" s="48" t="b">
        <v>0</v>
      </c>
      <c r="BD2828" s="48"/>
      <c r="BE2828" s="48"/>
    </row>
    <row r="2829" spans="1:57" ht="15.75" hidden="1" customHeight="1">
      <c r="A2829" s="47">
        <f>COUNTBLANK(B2829:Q2829)</f>
        <v>0</v>
      </c>
      <c r="B2829" s="48" t="str">
        <f>IFERROR(TEXT(Table_ocorrencias[[#This Row],[caso_n]],"0000")&amp;Table_ocorrencias[[#This Row],[ponto]]&amp;"/"&amp;YEAR(Table_ocorrencias[[#This Row],[DATA PLANTÃO]]),"")</f>
        <v>0878.9/2020</v>
      </c>
      <c r="C2829" s="48" t="str">
        <f>IFERROR(IF(Table_ocorrencias[[#This Row],[GDL]] = "","", Table_ocorrencias[[#This Row],[GDL]]&amp;"/"&amp;YEAR(Table_ocorrencias[[#This Row],[data_plantao]])),"")</f>
        <v>30763/2020</v>
      </c>
      <c r="D2829" s="48" t="str">
        <f>IF(Table_ocorrencias[[#This Row],[fotos_gdl]] = TRUE,"ENVIADAS","PENDENTE")</f>
        <v>ENVIADAS</v>
      </c>
      <c r="E2829" s="49">
        <f>IFERROR(Table_ocorrencias[[#This Row],[data_plantao]],"")</f>
        <v>44109</v>
      </c>
      <c r="F2829" s="48" t="str">
        <f>IFERROR(Table_ocorrencias[[#This Row],[CIODS3]],"")</f>
        <v>D689795</v>
      </c>
      <c r="G2829" s="48" t="str">
        <f>IFERROR(Table_ocorrencias[[#This Row],[natureza4]],"")</f>
        <v>Homicídio</v>
      </c>
      <c r="H2829" s="48" t="str">
        <f>IFERROR(Table_ocorrencias[[#This Row],[tipo_local]],"")</f>
        <v>Externo</v>
      </c>
      <c r="I2829" s="48" t="str">
        <f>IFERROR(IF(Table_ocorrencias[[#This Row],[instrumento10]] = 0,"",Table_ocorrencias[[#This Row],[instrumento10]]),"")</f>
        <v>PÉRFURO-CONTUNDENTE</v>
      </c>
      <c r="J2829" s="50" t="str">
        <f>IFERROR(VLOOKUP(Table_ocorrencias[[#This Row],[matricula_perito]],Table_peritos[],2,FALSE),"")</f>
        <v>TADEU MORAIS CRUZ</v>
      </c>
      <c r="K2829" s="48" t="str">
        <f>IFERROR(VLOOKUP(Table_ocorrencias[[#This Row],[matricula_auxiliar]],Table_auxiliares[],2,FALSE),"")</f>
        <v>JÚLIO CÉSAR DINIZ</v>
      </c>
      <c r="L2829" s="48" t="str">
        <f>IFERROR(VLOOKUP(Table_ocorrencias[[#This Row],[matricula_delegado]],Table_delegados[],2,FALSE),"")</f>
        <v>MARCONI LUSTOSA FELIX FILHO</v>
      </c>
      <c r="M2829" s="48" t="str">
        <f>IFERROR(Table_ocorrencias[[#This Row],[viatura5]],"")</f>
        <v>UP006</v>
      </c>
      <c r="N2829" s="48" t="str">
        <f>IFERROR(IF(Table_ocorrencias[[#This Row],[DPH2]] ="","",Table_ocorrencias[[#This Row],[DPH2]]&amp;"º DPH"),"")</f>
        <v>13º DPH</v>
      </c>
      <c r="O2829" s="48" t="str">
        <f>UPPER(IFERROR(VLOOKUP(Table_ocorrencias[[#This Row],[municipio]],Table_municipios[],2,FALSE),""))</f>
        <v>JABOATÃO DOS GUARARAPES</v>
      </c>
      <c r="P2829" s="50" t="str">
        <f>UPPER(IFERROR(Table_ocorrencias[[#This Row],[bairro8]],""))</f>
        <v>ENGENHO VELHO</v>
      </c>
      <c r="Q2829" s="48" t="str">
        <f>IFERROR(IF(Table_ocorrencias[[#This Row],[rua9]] ="","",Table_ocorrencias[[#This Row],[rua9]]),"")</f>
        <v>SUASSUNA MIRIM</v>
      </c>
      <c r="R2829" s="48" t="str">
        <f>IFERROR(IF(Table_ocorrencias[[#This Row],[latitude6]] ="","",Table_ocorrencias[[#This Row],[latitude6]]),"")</f>
        <v>8° 4' 29''</v>
      </c>
      <c r="S2829" s="48" t="str">
        <f>IFERROR(IF(Table_ocorrencias[[#This Row],[longitude7]] ="","",Table_ocorrencias[[#This Row],[longitude7]]),"")</f>
        <v>34° 58' 0''</v>
      </c>
      <c r="T28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25)</v>
      </c>
      <c r="U28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9" s="50" t="str">
        <f>UPPER(IFERROR(Table_ocorrencias[[#This Row],[descricao]],""))</f>
        <v>PAF, MASC, PM (81) 98407-1379</v>
      </c>
      <c r="W2829" s="51">
        <f>IFERROR(IF(Table_ocorrencias[[#This Row],[data_ciencia]]="","",Table_ocorrencias[[#This Row],[data_ciencia]]),"")</f>
        <v>0.66111111111111109</v>
      </c>
      <c r="X2829" s="51">
        <f>IFERROR(IF(Table_ocorrencias[[#This Row],[data_saida]]="","",Table_ocorrencias[[#This Row],[data_saida]]),"")</f>
        <v>0.67361111111111116</v>
      </c>
      <c r="Y2829" s="51">
        <f>IFERROR(IF(Table_ocorrencias[[#This Row],[data_chegada]]="","",Table_ocorrencias[[#This Row],[data_chegada]]),"")</f>
        <v>0.70833333333333337</v>
      </c>
      <c r="Z2829" s="51">
        <f>IFERROR(IF(Table_ocorrencias[[#This Row],[data_conclusao]]="","",Table_ocorrencias[[#This Row],[data_conclusao]]),"")</f>
        <v>0.72569444444444442</v>
      </c>
      <c r="AA2829" s="48">
        <v>1736</v>
      </c>
      <c r="AB2829" s="48">
        <v>878</v>
      </c>
      <c r="AC2829" s="48">
        <v>13</v>
      </c>
      <c r="AD2829" s="48">
        <v>2962136</v>
      </c>
      <c r="AE2829" s="48">
        <v>3867595</v>
      </c>
      <c r="AF2829" s="48">
        <v>3864405</v>
      </c>
      <c r="AG2829" s="48">
        <v>30763</v>
      </c>
      <c r="AH2829" s="49">
        <v>44109</v>
      </c>
      <c r="AI2829" s="48">
        <f>YEAR(Table_ocorrencias[[#This Row],[data_plantao]])</f>
        <v>2020</v>
      </c>
      <c r="AJ2829" s="48" t="s">
        <v>670</v>
      </c>
      <c r="AK2829" s="48" t="s">
        <v>13253</v>
      </c>
      <c r="AL2829" s="48" t="s">
        <v>680</v>
      </c>
      <c r="AM2829" s="48" t="s">
        <v>664</v>
      </c>
      <c r="AN2829" s="48" t="s">
        <v>652</v>
      </c>
      <c r="AO2829" s="52">
        <v>0.66111111111111109</v>
      </c>
      <c r="AP2829" s="53">
        <v>0.67361111111111116</v>
      </c>
      <c r="AQ2829" s="53">
        <v>0.70833333333333337</v>
      </c>
      <c r="AR2829" s="53">
        <v>0.72569444444444442</v>
      </c>
      <c r="AS2829" s="48" t="s">
        <v>13254</v>
      </c>
      <c r="AT2829" s="48" t="s">
        <v>13255</v>
      </c>
      <c r="AU2829" s="48">
        <v>10</v>
      </c>
      <c r="AV2829" s="48" t="s">
        <v>2913</v>
      </c>
      <c r="AW2829" s="48" t="s">
        <v>13256</v>
      </c>
      <c r="AX2829" s="48" t="s">
        <v>13257</v>
      </c>
      <c r="AY2829" s="54" t="s">
        <v>698</v>
      </c>
      <c r="AZ2829" s="48" t="s">
        <v>13258</v>
      </c>
      <c r="BA2829" s="48" t="s">
        <v>13259</v>
      </c>
      <c r="BB2829" s="48" t="b">
        <v>1</v>
      </c>
      <c r="BC2829" s="48" t="b">
        <v>0</v>
      </c>
      <c r="BD2829" s="48"/>
      <c r="BE2829" s="48"/>
    </row>
    <row r="2830" spans="1:57" ht="15.75" hidden="1" customHeight="1">
      <c r="A2830" s="47">
        <f>COUNTBLANK(B2830:Q2830)</f>
        <v>0</v>
      </c>
      <c r="B2830" s="48" t="str">
        <f>IFERROR(TEXT(Table_ocorrencias[[#This Row],[caso_n]],"0000")&amp;Table_ocorrencias[[#This Row],[ponto]]&amp;"/"&amp;YEAR(Table_ocorrencias[[#This Row],[DATA PLANTÃO]]),"")</f>
        <v>0878.9/2021</v>
      </c>
      <c r="C2830" s="48" t="str">
        <f>IFERROR(IF(Table_ocorrencias[[#This Row],[GDL]] = "","", Table_ocorrencias[[#This Row],[GDL]]&amp;"/"&amp;YEAR(Table_ocorrencias[[#This Row],[data_plantao]])),"")</f>
        <v>46004/2021</v>
      </c>
      <c r="D2830" s="48" t="str">
        <f>IF(Table_ocorrencias[[#This Row],[fotos_gdl]] = TRUE,"ENVIADAS","PENDENTE")</f>
        <v>PENDENTE</v>
      </c>
      <c r="E2830" s="49">
        <f>IFERROR(Table_ocorrencias[[#This Row],[data_plantao]],"")</f>
        <v>44491</v>
      </c>
      <c r="F2830" s="48" t="str">
        <f>IFERROR(Table_ocorrencias[[#This Row],[CIODS3]],"")</f>
        <v>D730622</v>
      </c>
      <c r="G2830" s="48" t="str">
        <f>IFERROR(Table_ocorrencias[[#This Row],[natureza4]],"")</f>
        <v>Homicídio</v>
      </c>
      <c r="H2830" s="48" t="str">
        <f>IFERROR(Table_ocorrencias[[#This Row],[tipo_local]],"")</f>
        <v>Externo</v>
      </c>
      <c r="I2830" s="48" t="str">
        <f>IFERROR(IF(Table_ocorrencias[[#This Row],[instrumento10]] = 0,"",Table_ocorrencias[[#This Row],[instrumento10]]),"")</f>
        <v>PÉRFURO-CORTANTE</v>
      </c>
      <c r="J2830" s="50" t="str">
        <f>IFERROR(VLOOKUP(Table_ocorrencias[[#This Row],[matricula_perito]],Table_peritos[],2,FALSE),"")</f>
        <v>BETSON FERNANDO DELGADO DOS SANTOS ANDRADE</v>
      </c>
      <c r="K2830" s="48" t="str">
        <f>IFERROR(VLOOKUP(Table_ocorrencias[[#This Row],[matricula_auxiliar]],Table_auxiliares[],2,FALSE),"")</f>
        <v>THIAGO ANDRÉ</v>
      </c>
      <c r="L2830" s="48" t="str">
        <f>IFERROR(VLOOKUP(Table_ocorrencias[[#This Row],[matricula_delegado]],Table_delegados[],2,FALSE),"")</f>
        <v>GUILHERME CARACIOLO PAIVA</v>
      </c>
      <c r="M2830" s="48" t="str">
        <f>IFERROR(Table_ocorrencias[[#This Row],[viatura5]],"")</f>
        <v>UP004</v>
      </c>
      <c r="N2830" s="48" t="str">
        <f>IFERROR(IF(Table_ocorrencias[[#This Row],[DPH2]] ="","",Table_ocorrencias[[#This Row],[DPH2]]&amp;"º DPH"),"")</f>
        <v>9º DPH</v>
      </c>
      <c r="O2830" s="48" t="str">
        <f>UPPER(IFERROR(VLOOKUP(Table_ocorrencias[[#This Row],[municipio]],Table_municipios[],2,FALSE),""))</f>
        <v>OLINDA</v>
      </c>
      <c r="P2830" s="50" t="str">
        <f>UPPER(IFERROR(Table_ocorrencias[[#This Row],[bairro8]],""))</f>
        <v>PEIXINHOS</v>
      </c>
      <c r="Q2830" s="48" t="str">
        <f>IFERROR(IF(Table_ocorrencias[[#This Row],[rua9]] ="","",Table_ocorrencias[[#This Row],[rua9]]),"")</f>
        <v>R. AM INDO CARDOSO MOURA</v>
      </c>
      <c r="R2830" s="48" t="str">
        <f>IFERROR(IF(Table_ocorrencias[[#This Row],[latitude6]] ="","",Table_ocorrencias[[#This Row],[latitude6]]),"")</f>
        <v>-8.015679</v>
      </c>
      <c r="S2830" s="48" t="str">
        <f>IFERROR(IF(Table_ocorrencias[[#This Row],[longitude7]] ="","",Table_ocorrencias[[#This Row],[longitude7]]),"")</f>
        <v>-34.871122</v>
      </c>
      <c r="T28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25)</v>
      </c>
      <c r="U28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0" s="50" t="str">
        <f>UPPER(IFERROR(Table_ocorrencias[[#This Row],[descricao]],""))</f>
        <v>SGT. 98847-1545</v>
      </c>
      <c r="W2830" s="51">
        <f>IFERROR(IF(Table_ocorrencias[[#This Row],[data_ciencia]]="","",Table_ocorrencias[[#This Row],[data_ciencia]]),"")</f>
        <v>0.16666666666666666</v>
      </c>
      <c r="X2830" s="51">
        <f>IFERROR(IF(Table_ocorrencias[[#This Row],[data_saida]]="","",Table_ocorrencias[[#This Row],[data_saida]]),"")</f>
        <v>0.17708333333333334</v>
      </c>
      <c r="Y2830" s="51">
        <f>IFERROR(IF(Table_ocorrencias[[#This Row],[data_chegada]]="","",Table_ocorrencias[[#This Row],[data_chegada]]),"")</f>
        <v>0.1875</v>
      </c>
      <c r="Z2830" s="51">
        <f>IFERROR(IF(Table_ocorrencias[[#This Row],[data_conclusao]]="","",Table_ocorrencias[[#This Row],[data_conclusao]]),"")</f>
        <v>0.21527777777777779</v>
      </c>
      <c r="AA2830" s="48">
        <v>3038</v>
      </c>
      <c r="AB2830" s="48">
        <v>878</v>
      </c>
      <c r="AC2830" s="48">
        <v>9</v>
      </c>
      <c r="AD2830" s="48">
        <v>3869903</v>
      </c>
      <c r="AE2830" s="48">
        <v>3870464</v>
      </c>
      <c r="AF2830" s="48">
        <v>2724669</v>
      </c>
      <c r="AG2830" s="48">
        <v>46004</v>
      </c>
      <c r="AH2830" s="49">
        <v>44491</v>
      </c>
      <c r="AI2830" s="48">
        <f>YEAR(Table_ocorrencias[[#This Row],[data_plantao]])</f>
        <v>2021</v>
      </c>
      <c r="AJ2830" s="48" t="s">
        <v>670</v>
      </c>
      <c r="AK2830" s="48" t="s">
        <v>13260</v>
      </c>
      <c r="AL2830" s="48" t="s">
        <v>680</v>
      </c>
      <c r="AM2830" s="48" t="s">
        <v>664</v>
      </c>
      <c r="AN2830" s="48" t="s">
        <v>673</v>
      </c>
      <c r="AO2830" s="52">
        <v>0.16666666666666666</v>
      </c>
      <c r="AP2830" s="53">
        <v>0.17708333333333334</v>
      </c>
      <c r="AQ2830" s="53">
        <v>0.1875</v>
      </c>
      <c r="AR2830" s="53">
        <v>0.21527777777777779</v>
      </c>
      <c r="AS2830" s="48" t="s">
        <v>13261</v>
      </c>
      <c r="AT2830" s="48" t="s">
        <v>13262</v>
      </c>
      <c r="AU2830" s="48">
        <v>12</v>
      </c>
      <c r="AV2830" s="48" t="s">
        <v>1007</v>
      </c>
      <c r="AW2830" s="48" t="s">
        <v>13263</v>
      </c>
      <c r="AX2830" s="48" t="s">
        <v>13264</v>
      </c>
      <c r="AY2830" s="54" t="s">
        <v>706</v>
      </c>
      <c r="AZ2830" s="48" t="s">
        <v>13265</v>
      </c>
      <c r="BA2830" s="48" t="s">
        <v>13266</v>
      </c>
      <c r="BB2830" s="48" t="b">
        <v>0</v>
      </c>
      <c r="BC2830" s="48" t="b">
        <v>0</v>
      </c>
      <c r="BD2830" s="48"/>
      <c r="BE2830" s="48"/>
    </row>
    <row r="2831" spans="1:57" ht="15.75" hidden="1" customHeight="1">
      <c r="A2831" s="14">
        <f>COUNTBLANK(B2831:Q2831)</f>
        <v>1</v>
      </c>
      <c r="B2831" s="15" t="str">
        <f>IFERROR(TEXT(Table_ocorrencias[[#This Row],[caso_n]],"0000")&amp;Table_ocorrencias[[#This Row],[ponto]]&amp;"/"&amp;YEAR(Table_ocorrencias[[#This Row],[DATA PLANTÃO]]),"")</f>
        <v>0878.9/2022</v>
      </c>
      <c r="C2831" s="15" t="str">
        <f>IFERROR(IF(Table_ocorrencias[[#This Row],[GDL]] = "","", Table_ocorrencias[[#This Row],[GDL]]&amp;"/"&amp;YEAR(Table_ocorrencias[[#This Row],[data_plantao]])),"")</f>
        <v>46196/2022</v>
      </c>
      <c r="D2831" s="15" t="str">
        <f>IF(Table_ocorrencias[[#This Row],[fotos_gdl]] = TRUE,"ENVIADAS","PENDENTE")</f>
        <v>PENDENTE</v>
      </c>
      <c r="E2831" s="104">
        <f>IFERROR(Table_ocorrencias[[#This Row],[data_plantao]],"")</f>
        <v>44861</v>
      </c>
      <c r="F2831" s="15" t="str">
        <f>IFERROR(Table_ocorrencias[[#This Row],[CIODS3]],"")</f>
        <v>D772639</v>
      </c>
      <c r="G2831" s="15" t="str">
        <f>IFERROR(Table_ocorrencias[[#This Row],[natureza4]],"")</f>
        <v>Homicídio</v>
      </c>
      <c r="H2831" s="15" t="str">
        <f>IFERROR(Table_ocorrencias[[#This Row],[tipo_local]],"")</f>
        <v>Externo</v>
      </c>
      <c r="I2831" s="15" t="str">
        <f>IFERROR(IF(Table_ocorrencias[[#This Row],[instrumento10]] = 0,"",Table_ocorrencias[[#This Row],[instrumento10]]),"")</f>
        <v/>
      </c>
      <c r="J2831" s="111" t="str">
        <f>IFERROR(VLOOKUP(Table_ocorrencias[[#This Row],[matricula_perito]],Table_peritos[],2,FALSE),"")</f>
        <v>DIOGO SINESIO TRAJANO DE ARRUDA</v>
      </c>
      <c r="K2831" s="15" t="str">
        <f>IFERROR(VLOOKUP(Table_ocorrencias[[#This Row],[matricula_auxiliar]],Table_auxiliares[],2,FALSE),"")</f>
        <v>JOÃO ELDER DE LIMA OLIVEIRA</v>
      </c>
      <c r="L2831" s="15" t="str">
        <f>IFERROR(VLOOKUP(Table_ocorrencias[[#This Row],[matricula_delegado]],Table_delegados[],2,FALSE),"")</f>
        <v>PAULO GUSTAVO COELHO DIAS</v>
      </c>
      <c r="M2831" s="15" t="str">
        <f>IFERROR(Table_ocorrencias[[#This Row],[viatura5]],"")</f>
        <v>UP038</v>
      </c>
      <c r="N2831" s="15" t="str">
        <f>IFERROR(IF(Table_ocorrencias[[#This Row],[DPH2]] ="","",Table_ocorrencias[[#This Row],[DPH2]]&amp;"º DPH"),"")</f>
        <v>7º DPH</v>
      </c>
      <c r="O2831" s="15" t="str">
        <f>UPPER(IFERROR(VLOOKUP(Table_ocorrencias[[#This Row],[municipio]],Table_municipios[],2,FALSE),""))</f>
        <v>PAULISTA</v>
      </c>
      <c r="P2831" s="111" t="str">
        <f>UPPER(IFERROR(Table_ocorrencias[[#This Row],[bairro8]],""))</f>
        <v>PAU AMARELO</v>
      </c>
      <c r="Q2831" s="15" t="str">
        <f>IFERROR(IF(Table_ocorrencias[[#This Row],[rua9]] ="","",Table_ocorrencias[[#This Row],[rua9]]),"")</f>
        <v>RUA BANDEIRA DO SUL</v>
      </c>
      <c r="R2831" s="15" t="str">
        <f>IFERROR(IF(Table_ocorrencias[[#This Row],[latitude6]] ="","",Table_ocorrencias[[#This Row],[latitude6]]),"")</f>
        <v>-7.897782</v>
      </c>
      <c r="S2831" s="15" t="str">
        <f>IFERROR(IF(Table_ocorrencias[[#This Row],[longitude7]] ="","",Table_ocorrencias[[#This Row],[longitude7]]),"")</f>
        <v>-34.834003</v>
      </c>
      <c r="T28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VALDO JOSÉ DA SILVA JÚNIOR (NIC 131950)</v>
      </c>
      <c r="U28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1" s="111" t="str">
        <f>UPPER(IFERROR(Table_ocorrencias[[#This Row],[descricao]],""))</f>
        <v>PAF:MASC: CONTATO: SGT HENRIQUE: 99600-2512 ASP GIOVANE 1260570 17 PBM</v>
      </c>
      <c r="W2831" s="105">
        <f>IFERROR(IF(Table_ocorrencias[[#This Row],[data_ciencia]]="","",Table_ocorrencias[[#This Row],[data_ciencia]]),"")</f>
        <v>0.92361111111111116</v>
      </c>
      <c r="X2831" s="105">
        <f>IFERROR(IF(Table_ocorrencias[[#This Row],[data_saida]]="","",Table_ocorrencias[[#This Row],[data_saida]]),"")</f>
        <v>0.94444444444444442</v>
      </c>
      <c r="Y2831" s="105">
        <f>IFERROR(IF(Table_ocorrencias[[#This Row],[data_chegada]]="","",Table_ocorrencias[[#This Row],[data_chegada]]),"")</f>
        <v>0.97222222222222221</v>
      </c>
      <c r="Z2831" s="105">
        <f>IFERROR(IF(Table_ocorrencias[[#This Row],[data_conclusao]]="","",Table_ocorrencias[[#This Row],[data_conclusao]]),"")</f>
        <v>1.7361111111111112E-2</v>
      </c>
      <c r="AA2831" s="15">
        <v>4281</v>
      </c>
      <c r="AB2831" s="15">
        <v>878</v>
      </c>
      <c r="AC2831" s="15">
        <v>7</v>
      </c>
      <c r="AD2831" s="15">
        <v>3871193</v>
      </c>
      <c r="AE2831" s="15">
        <v>3874478</v>
      </c>
      <c r="AF2831" s="15">
        <v>2725371</v>
      </c>
      <c r="AG2831" s="15">
        <v>46196</v>
      </c>
      <c r="AH2831" s="104">
        <v>44861</v>
      </c>
      <c r="AI2831" s="15">
        <f>YEAR(Table_ocorrencias[[#This Row],[data_plantao]])</f>
        <v>2022</v>
      </c>
      <c r="AJ2831" s="15" t="s">
        <v>670</v>
      </c>
      <c r="AK2831" s="15" t="s">
        <v>27099</v>
      </c>
      <c r="AL2831" s="15" t="s">
        <v>680</v>
      </c>
      <c r="AM2831" s="15" t="s">
        <v>664</v>
      </c>
      <c r="AN2831" s="15" t="s">
        <v>800</v>
      </c>
      <c r="AO2831" s="106">
        <v>0.92361111111111116</v>
      </c>
      <c r="AP2831" s="107">
        <v>0.94444444444444442</v>
      </c>
      <c r="AQ2831" s="107">
        <v>0.97222222222222221</v>
      </c>
      <c r="AR2831" s="107">
        <v>1.7361111111111112E-2</v>
      </c>
      <c r="AS2831" s="15" t="s">
        <v>27103</v>
      </c>
      <c r="AT2831" s="15" t="s">
        <v>27104</v>
      </c>
      <c r="AU2831" s="15">
        <v>13</v>
      </c>
      <c r="AV2831" s="15" t="s">
        <v>2087</v>
      </c>
      <c r="AW2831" s="15" t="s">
        <v>27100</v>
      </c>
      <c r="AX2831" s="15" t="s">
        <v>27101</v>
      </c>
      <c r="AY2831" s="108"/>
      <c r="AZ2831" s="15" t="s">
        <v>27102</v>
      </c>
      <c r="BA2831" s="15" t="s">
        <v>27105</v>
      </c>
      <c r="BB2831" s="15" t="b">
        <v>0</v>
      </c>
      <c r="BC2831" s="15" t="b">
        <v>0</v>
      </c>
      <c r="BD2831" s="15"/>
      <c r="BE2831" s="15"/>
    </row>
    <row r="2832" spans="1:57" ht="15.75" hidden="1" customHeight="1">
      <c r="A2832" s="14">
        <f>COUNTBLANK(B2832:Q2832)</f>
        <v>0</v>
      </c>
      <c r="B2832" s="15" t="str">
        <f>IFERROR(TEXT(Table_ocorrencias[[#This Row],[caso_n]],"0000")&amp;Table_ocorrencias[[#This Row],[ponto]]&amp;"/"&amp;YEAR(Table_ocorrencias[[#This Row],[DATA PLANTÃO]]),"")</f>
        <v>0879.9/2020</v>
      </c>
      <c r="C2832" s="15" t="str">
        <f>IFERROR(IF(Table_ocorrencias[[#This Row],[GDL]] = "","", Table_ocorrencias[[#This Row],[GDL]]&amp;"/"&amp;YEAR(Table_ocorrencias[[#This Row],[data_plantao]])),"")</f>
        <v>30929/2020</v>
      </c>
      <c r="D2832" s="15" t="str">
        <f>IF(Table_ocorrencias[[#This Row],[fotos_gdl]] = TRUE,"ENVIADAS","PENDENTE")</f>
        <v>ENVIADAS</v>
      </c>
      <c r="E2832" s="104">
        <f>IFERROR(Table_ocorrencias[[#This Row],[data_plantao]],"")</f>
        <v>44110</v>
      </c>
      <c r="F2832" s="15" t="str">
        <f>IFERROR(Table_ocorrencias[[#This Row],[CIODS3]],"")</f>
        <v>D689891</v>
      </c>
      <c r="G2832" s="15" t="str">
        <f>IFERROR(Table_ocorrencias[[#This Row],[natureza4]],"")</f>
        <v>Morte a esclarecer</v>
      </c>
      <c r="H2832" s="15" t="str">
        <f>IFERROR(Table_ocorrencias[[#This Row],[tipo_local]],"")</f>
        <v>Interno</v>
      </c>
      <c r="I2832" s="15" t="str">
        <f>IFERROR(IF(Table_ocorrencias[[#This Row],[instrumento10]] = 0,"",Table_ocorrencias[[#This Row],[instrumento10]]),"")</f>
        <v>OUTROS</v>
      </c>
      <c r="J2832" s="111" t="str">
        <f>IFERROR(VLOOKUP(Table_ocorrencias[[#This Row],[matricula_perito]],Table_peritos[],2,FALSE),"")</f>
        <v>VICTOR CEZAR LUCENA TAVARES DE SÁ LEITÃO</v>
      </c>
      <c r="K2832" s="15" t="str">
        <f>IFERROR(VLOOKUP(Table_ocorrencias[[#This Row],[matricula_auxiliar]],Table_auxiliares[],2,FALSE),"")</f>
        <v>THAYSE BATISTA</v>
      </c>
      <c r="L2832" s="15" t="str">
        <f>IFERROR(VLOOKUP(Table_ocorrencias[[#This Row],[matricula_delegado]],Table_delegados[],2,FALSE),"")</f>
        <v>DANIEL LIRA PIMENTEL</v>
      </c>
      <c r="M2832" s="15" t="str">
        <f>IFERROR(Table_ocorrencias[[#This Row],[viatura5]],"")</f>
        <v>UP006</v>
      </c>
      <c r="N2832" s="15" t="str">
        <f>IFERROR(IF(Table_ocorrencias[[#This Row],[DPH2]] ="","",Table_ocorrencias[[#This Row],[DPH2]]&amp;"º DPH"),"")</f>
        <v>7º DPH</v>
      </c>
      <c r="O2832" s="15" t="str">
        <f>UPPER(IFERROR(VLOOKUP(Table_ocorrencias[[#This Row],[municipio]],Table_municipios[],2,FALSE),""))</f>
        <v>PAULISTA</v>
      </c>
      <c r="P2832" s="111" t="str">
        <f>UPPER(IFERROR(Table_ocorrencias[[#This Row],[bairro8]],""))</f>
        <v>PAU AMARELO</v>
      </c>
      <c r="Q2832" s="15" t="str">
        <f>IFERROR(IF(Table_ocorrencias[[#This Row],[rua9]] ="","",Table_ocorrencias[[#This Row],[rua9]]),"")</f>
        <v>DR. CLÁUDIO JOSÉ GUEIROS LEITE, ED. COSTA DOURADA, N°4538</v>
      </c>
      <c r="R2832" s="15" t="str">
        <f>IFERROR(IF(Table_ocorrencias[[#This Row],[latitude6]] ="","",Table_ocorrencias[[#This Row],[latitude6]]),"")</f>
        <v>-7,918157</v>
      </c>
      <c r="S2832" s="15" t="str">
        <f>IFERROR(IF(Table_ocorrencias[[#This Row],[longitude7]] ="","",Table_ocorrencias[[#This Row],[longitude7]]),"")</f>
        <v>-34,820594</v>
      </c>
      <c r="T28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A SANTANA DE LIMA (NIC 113243)</v>
      </c>
      <c r="U28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2" s="111" t="str">
        <f>UPPER(IFERROR(Table_ocorrencias[[#This Row],[descricao]],""))</f>
        <v>SG MEIRELES 98366-2821, FEMININO - SUPOSTA VÍTIMA DE ESTUPRO</v>
      </c>
      <c r="W2832" s="105">
        <f>IFERROR(IF(Table_ocorrencias[[#This Row],[data_ciencia]]="","",Table_ocorrencias[[#This Row],[data_ciencia]]),"")</f>
        <v>0.61111111111111116</v>
      </c>
      <c r="X2832" s="105">
        <f>IFERROR(IF(Table_ocorrencias[[#This Row],[data_saida]]="","",Table_ocorrencias[[#This Row],[data_saida]]),"")</f>
        <v>0.625</v>
      </c>
      <c r="Y2832" s="105">
        <f>IFERROR(IF(Table_ocorrencias[[#This Row],[data_chegada]]="","",Table_ocorrencias[[#This Row],[data_chegada]]),"")</f>
        <v>0.65277777777777779</v>
      </c>
      <c r="Z2832" s="105">
        <f>IFERROR(IF(Table_ocorrencias[[#This Row],[data_conclusao]]="","",Table_ocorrencias[[#This Row],[data_conclusao]]),"")</f>
        <v>0.70833333333333337</v>
      </c>
      <c r="AA2832" s="15">
        <v>1737</v>
      </c>
      <c r="AB2832" s="15">
        <v>879</v>
      </c>
      <c r="AC2832" s="15">
        <v>7</v>
      </c>
      <c r="AD2832" s="15">
        <v>3866947</v>
      </c>
      <c r="AE2832" s="15">
        <v>3870430</v>
      </c>
      <c r="AF2832" s="15">
        <v>3864227</v>
      </c>
      <c r="AG2832" s="15">
        <v>30929</v>
      </c>
      <c r="AH2832" s="104">
        <v>44110</v>
      </c>
      <c r="AI2832" s="15">
        <f>YEAR(Table_ocorrencias[[#This Row],[data_plantao]])</f>
        <v>2020</v>
      </c>
      <c r="AJ2832" s="15" t="s">
        <v>670</v>
      </c>
      <c r="AK2832" s="15" t="s">
        <v>13267</v>
      </c>
      <c r="AL2832" s="15" t="s">
        <v>672</v>
      </c>
      <c r="AM2832" s="15" t="s">
        <v>651</v>
      </c>
      <c r="AN2832" s="15" t="s">
        <v>652</v>
      </c>
      <c r="AO2832" s="106">
        <v>0.61111111111111116</v>
      </c>
      <c r="AP2832" s="107">
        <v>0.625</v>
      </c>
      <c r="AQ2832" s="107">
        <v>0.65277777777777779</v>
      </c>
      <c r="AR2832" s="107">
        <v>0.70833333333333337</v>
      </c>
      <c r="AS2832" s="15" t="s">
        <v>13268</v>
      </c>
      <c r="AT2832" s="15" t="s">
        <v>13269</v>
      </c>
      <c r="AU2832" s="15">
        <v>13</v>
      </c>
      <c r="AV2832" s="15" t="s">
        <v>2087</v>
      </c>
      <c r="AW2832" s="15" t="s">
        <v>13270</v>
      </c>
      <c r="AX2832" s="15" t="s">
        <v>13271</v>
      </c>
      <c r="AY2832" s="108" t="s">
        <v>658</v>
      </c>
      <c r="AZ2832" s="15" t="s">
        <v>13272</v>
      </c>
      <c r="BA2832" s="15" t="s">
        <v>13273</v>
      </c>
      <c r="BB2832" s="15" t="b">
        <v>1</v>
      </c>
      <c r="BC2832" s="15" t="b">
        <v>0</v>
      </c>
      <c r="BD2832" s="15"/>
      <c r="BE2832" s="15"/>
    </row>
    <row r="2833" spans="1:57" ht="15.75" hidden="1" customHeight="1">
      <c r="A2833" s="14">
        <f>COUNTBLANK(B2833:Q2833)</f>
        <v>1</v>
      </c>
      <c r="B2833" s="15" t="str">
        <f>IFERROR(TEXT(Table_ocorrencias[[#This Row],[caso_n]],"0000")&amp;Table_ocorrencias[[#This Row],[ponto]]&amp;"/"&amp;YEAR(Table_ocorrencias[[#This Row],[DATA PLANTÃO]]),"")</f>
        <v>0879.9/2021</v>
      </c>
      <c r="C2833" s="15" t="str">
        <f>IFERROR(IF(Table_ocorrencias[[#This Row],[GDL]] = "","", Table_ocorrencias[[#This Row],[GDL]]&amp;"/"&amp;YEAR(Table_ocorrencias[[#This Row],[data_plantao]])),"")</f>
        <v/>
      </c>
      <c r="D2833" s="15" t="str">
        <f>IF(Table_ocorrencias[[#This Row],[fotos_gdl]] = TRUE,"ENVIADAS","PENDENTE")</f>
        <v>ENVIADAS</v>
      </c>
      <c r="E2833" s="104">
        <f>IFERROR(Table_ocorrencias[[#This Row],[data_plantao]],"")</f>
        <v>44492</v>
      </c>
      <c r="F2833" s="15" t="str">
        <f>IFERROR(Table_ocorrencias[[#This Row],[CIODS3]],"")</f>
        <v>D730647</v>
      </c>
      <c r="G2833" s="15" t="str">
        <f>IFERROR(Table_ocorrencias[[#This Row],[natureza4]],"")</f>
        <v>Homicídio</v>
      </c>
      <c r="H2833" s="15" t="str">
        <f>IFERROR(Table_ocorrencias[[#This Row],[tipo_local]],"")</f>
        <v>Externo</v>
      </c>
      <c r="I2833" s="15" t="str">
        <f>IFERROR(IF(Table_ocorrencias[[#This Row],[instrumento10]] = 0,"",Table_ocorrencias[[#This Row],[instrumento10]]),"")</f>
        <v>PÉRFURO-CONTUNDENTE</v>
      </c>
      <c r="J2833" s="111" t="str">
        <f>IFERROR(VLOOKUP(Table_ocorrencias[[#This Row],[matricula_perito]],Table_peritos[],2,FALSE),"")</f>
        <v>RODION MALINOVSKY DE OLIVEIRA GOMES</v>
      </c>
      <c r="K2833" s="15" t="str">
        <f>IFERROR(VLOOKUP(Table_ocorrencias[[#This Row],[matricula_auxiliar]],Table_auxiliares[],2,FALSE),"")</f>
        <v>ALMIR CARLOS DE SOUZA</v>
      </c>
      <c r="L2833" s="15" t="str">
        <f>IFERROR(VLOOKUP(Table_ocorrencias[[#This Row],[matricula_delegado]],Table_delegados[],2,FALSE),"")</f>
        <v>BRUNO MARCIO DE AMORIM MAGALHAES</v>
      </c>
      <c r="M2833" s="15" t="str">
        <f>IFERROR(Table_ocorrencias[[#This Row],[viatura5]],"")</f>
        <v>UP004</v>
      </c>
      <c r="N2833" s="15" t="str">
        <f>IFERROR(IF(Table_ocorrencias[[#This Row],[DPH2]] ="","",Table_ocorrencias[[#This Row],[DPH2]]&amp;"º DPH"),"")</f>
        <v>3º DPH</v>
      </c>
      <c r="O2833" s="15" t="str">
        <f>UPPER(IFERROR(VLOOKUP(Table_ocorrencias[[#This Row],[municipio]],Table_municipios[],2,FALSE),""))</f>
        <v>RECIFE</v>
      </c>
      <c r="P2833" s="111" t="str">
        <f>UPPER(IFERROR(Table_ocorrencias[[#This Row],[bairro8]],""))</f>
        <v>BRASILIA TEIMOSA</v>
      </c>
      <c r="Q2833" s="15" t="str">
        <f>IFERROR(IF(Table_ocorrencias[[#This Row],[rua9]] ="","",Table_ocorrencias[[#This Row],[rua9]]),"")</f>
        <v>RUA BADEJO, 250</v>
      </c>
      <c r="R2833" s="15" t="str">
        <f>IFERROR(IF(Table_ocorrencias[[#This Row],[latitude6]] ="","",Table_ocorrencias[[#This Row],[latitude6]]),"")</f>
        <v>8.081744</v>
      </c>
      <c r="S2833" s="15" t="str">
        <f>IFERROR(IF(Table_ocorrencias[[#This Row],[longitude7]] ="","",Table_ocorrencias[[#This Row],[longitude7]]),"")</f>
        <v>34.878797</v>
      </c>
      <c r="T28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NER ALYSSON SANTANA DOS PASSOS (NIC 122624)</v>
      </c>
      <c r="U28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3" s="111" t="str">
        <f>UPPER(IFERROR(Table_ocorrencias[[#This Row],[descricao]],""))</f>
        <v>SGT SILVA: 988194533</v>
      </c>
      <c r="W2833" s="105">
        <f>IFERROR(IF(Table_ocorrencias[[#This Row],[data_ciencia]]="","",Table_ocorrencias[[#This Row],[data_ciencia]]),"")</f>
        <v>0.54861111111111116</v>
      </c>
      <c r="X2833" s="105">
        <f>IFERROR(IF(Table_ocorrencias[[#This Row],[data_saida]]="","",Table_ocorrencias[[#This Row],[data_saida]]),"")</f>
        <v>0.55208333333333337</v>
      </c>
      <c r="Y2833" s="105">
        <f>IFERROR(IF(Table_ocorrencias[[#This Row],[data_chegada]]="","",Table_ocorrencias[[#This Row],[data_chegada]]),"")</f>
        <v>0.56944444444444442</v>
      </c>
      <c r="Z2833" s="105">
        <f>IFERROR(IF(Table_ocorrencias[[#This Row],[data_conclusao]]="","",Table_ocorrencias[[#This Row],[data_conclusao]]),"")</f>
        <v>0.60416666666666663</v>
      </c>
      <c r="AA2833" s="15">
        <v>3039</v>
      </c>
      <c r="AB2833" s="15">
        <v>879</v>
      </c>
      <c r="AC2833" s="15">
        <v>3</v>
      </c>
      <c r="AD2833" s="15">
        <v>1917099</v>
      </c>
      <c r="AE2833" s="15">
        <v>1586920</v>
      </c>
      <c r="AF2833" s="15">
        <v>2960419</v>
      </c>
      <c r="AG2833" s="15"/>
      <c r="AH2833" s="104">
        <v>44492</v>
      </c>
      <c r="AI2833" s="15">
        <f>YEAR(Table_ocorrencias[[#This Row],[data_plantao]])</f>
        <v>2021</v>
      </c>
      <c r="AJ2833" s="15" t="s">
        <v>670</v>
      </c>
      <c r="AK2833" s="15" t="s">
        <v>13274</v>
      </c>
      <c r="AL2833" s="15" t="s">
        <v>680</v>
      </c>
      <c r="AM2833" s="15" t="s">
        <v>664</v>
      </c>
      <c r="AN2833" s="15" t="s">
        <v>673</v>
      </c>
      <c r="AO2833" s="106">
        <v>0.54861111111111116</v>
      </c>
      <c r="AP2833" s="107">
        <v>0.55208333333333337</v>
      </c>
      <c r="AQ2833" s="107">
        <v>0.56944444444444442</v>
      </c>
      <c r="AR2833" s="107">
        <v>0.60416666666666663</v>
      </c>
      <c r="AS2833" s="15" t="s">
        <v>13275</v>
      </c>
      <c r="AT2833" s="15" t="s">
        <v>13276</v>
      </c>
      <c r="AU2833" s="15">
        <v>14</v>
      </c>
      <c r="AV2833" s="15" t="s">
        <v>5936</v>
      </c>
      <c r="AW2833" s="15" t="s">
        <v>13277</v>
      </c>
      <c r="AX2833" s="15" t="s">
        <v>13278</v>
      </c>
      <c r="AY2833" s="108" t="s">
        <v>698</v>
      </c>
      <c r="AZ2833" s="15" t="s">
        <v>13279</v>
      </c>
      <c r="BA2833" s="15" t="s">
        <v>13280</v>
      </c>
      <c r="BB2833" s="15" t="b">
        <v>1</v>
      </c>
      <c r="BC2833" s="15" t="b">
        <v>1</v>
      </c>
      <c r="BD2833" s="15" t="s">
        <v>13281</v>
      </c>
      <c r="BE2833" s="15" t="s">
        <v>13282</v>
      </c>
    </row>
    <row r="2834" spans="1:57" ht="15.75" hidden="1" customHeight="1">
      <c r="A2834" s="14">
        <f>COUNTBLANK(B2834:Q2834)</f>
        <v>0</v>
      </c>
      <c r="B2834" s="15" t="str">
        <f>IFERROR(TEXT(Table_ocorrencias[[#This Row],[caso_n]],"0000")&amp;Table_ocorrencias[[#This Row],[ponto]]&amp;"/"&amp;YEAR(Table_ocorrencias[[#This Row],[DATA PLANTÃO]]),"")</f>
        <v>0879.9/2022</v>
      </c>
      <c r="C2834" s="15" t="str">
        <f>IFERROR(IF(Table_ocorrencias[[#This Row],[GDL]] = "","", Table_ocorrencias[[#This Row],[GDL]]&amp;"/"&amp;YEAR(Table_ocorrencias[[#This Row],[data_plantao]])),"")</f>
        <v>45742/2022</v>
      </c>
      <c r="D2834" s="15" t="str">
        <f>IF(Table_ocorrencias[[#This Row],[fotos_gdl]] = TRUE,"ENVIADAS","PENDENTE")</f>
        <v>ENVIADAS</v>
      </c>
      <c r="E2834" s="104">
        <f>IFERROR(Table_ocorrencias[[#This Row],[data_plantao]],"")</f>
        <v>44862</v>
      </c>
      <c r="F2834" s="15" t="str">
        <f>IFERROR(Table_ocorrencias[[#This Row],[CIODS3]],"")</f>
        <v>D772670</v>
      </c>
      <c r="G2834" s="15" t="str">
        <f>IFERROR(Table_ocorrencias[[#This Row],[natureza4]],"")</f>
        <v>Homicídio</v>
      </c>
      <c r="H2834" s="15" t="str">
        <f>IFERROR(Table_ocorrencias[[#This Row],[tipo_local]],"")</f>
        <v>Externo</v>
      </c>
      <c r="I2834" s="15" t="str">
        <f>IFERROR(IF(Table_ocorrencias[[#This Row],[instrumento10]] = 0,"",Table_ocorrencias[[#This Row],[instrumento10]]),"")</f>
        <v>PÉRFURO-CONTUNDENTE</v>
      </c>
      <c r="J2834" s="111" t="str">
        <f>IFERROR(VLOOKUP(Table_ocorrencias[[#This Row],[matricula_perito]],Table_peritos[],2,FALSE),"")</f>
        <v>BETSON FERNANDO DELGADO DOS SANTOS ANDRADE</v>
      </c>
      <c r="K2834" s="15" t="str">
        <f>IFERROR(VLOOKUP(Table_ocorrencias[[#This Row],[matricula_auxiliar]],Table_auxiliares[],2,FALSE),"")</f>
        <v>ANDREZA MAIA</v>
      </c>
      <c r="L2834" s="15" t="str">
        <f>IFERROR(VLOOKUP(Table_ocorrencias[[#This Row],[matricula_delegado]],Table_delegados[],2,FALSE),"")</f>
        <v>FRANCISCA ERICA DA SILVA BEZERRA</v>
      </c>
      <c r="M2834" s="15" t="str">
        <f>IFERROR(Table_ocorrencias[[#This Row],[viatura5]],"")</f>
        <v>UP038</v>
      </c>
      <c r="N2834" s="15" t="str">
        <f>IFERROR(IF(Table_ocorrencias[[#This Row],[DPH2]] ="","",Table_ocorrencias[[#This Row],[DPH2]]&amp;"º DPH"),"")</f>
        <v>1º DPH</v>
      </c>
      <c r="O2834" s="15" t="str">
        <f>UPPER(IFERROR(VLOOKUP(Table_ocorrencias[[#This Row],[municipio]],Table_municipios[],2,FALSE),""))</f>
        <v>RECIFE</v>
      </c>
      <c r="P2834" s="111" t="str">
        <f>UPPER(IFERROR(Table_ocorrencias[[#This Row],[bairro8]],""))</f>
        <v>BOA VISTA</v>
      </c>
      <c r="Q2834" s="15" t="str">
        <f>IFERROR(IF(Table_ocorrencias[[#This Row],[rua9]] ="","",Table_ocorrencias[[#This Row],[rua9]]),"")</f>
        <v>RUA DA SAUDADE</v>
      </c>
      <c r="R2834" s="15" t="str">
        <f>IFERROR(IF(Table_ocorrencias[[#This Row],[latitude6]] ="","",Table_ocorrencias[[#This Row],[latitude6]]),"")</f>
        <v>-8.061048</v>
      </c>
      <c r="S2834" s="15" t="str">
        <f>IFERROR(IF(Table_ocorrencias[[#This Row],[longitude7]] ="","",Table_ocorrencias[[#This Row],[longitude7]]),"")</f>
        <v>-34.882646</v>
      </c>
      <c r="T28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941)</v>
      </c>
      <c r="U28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4" s="111" t="str">
        <f>UPPER(IFERROR(Table_ocorrencias[[#This Row],[descricao]],""))</f>
        <v>PM 99265532</v>
      </c>
      <c r="W2834" s="105">
        <f>IFERROR(IF(Table_ocorrencias[[#This Row],[data_ciencia]]="","",Table_ocorrencias[[#This Row],[data_ciencia]]),"")</f>
        <v>0.2986111111111111</v>
      </c>
      <c r="X2834" s="105">
        <f>IFERROR(IF(Table_ocorrencias[[#This Row],[data_saida]]="","",Table_ocorrencias[[#This Row],[data_saida]]),"")</f>
        <v>0.3125</v>
      </c>
      <c r="Y2834" s="105">
        <f>IFERROR(IF(Table_ocorrencias[[#This Row],[data_chegada]]="","",Table_ocorrencias[[#This Row],[data_chegada]]),"")</f>
        <v>0.31944444444444442</v>
      </c>
      <c r="Z2834" s="105">
        <f>IFERROR(IF(Table_ocorrencias[[#This Row],[data_conclusao]]="","",Table_ocorrencias[[#This Row],[data_conclusao]]),"")</f>
        <v>0.3888888888888889</v>
      </c>
      <c r="AA2834" s="15">
        <v>4282</v>
      </c>
      <c r="AB2834" s="15">
        <v>879</v>
      </c>
      <c r="AC2834" s="15">
        <v>1</v>
      </c>
      <c r="AD2834" s="15">
        <v>3869903</v>
      </c>
      <c r="AE2834" s="15">
        <v>3876098</v>
      </c>
      <c r="AF2834" s="15">
        <v>2724782</v>
      </c>
      <c r="AG2834" s="15">
        <v>45742</v>
      </c>
      <c r="AH2834" s="104">
        <v>44862</v>
      </c>
      <c r="AI2834" s="15">
        <f>YEAR(Table_ocorrencias[[#This Row],[data_plantao]])</f>
        <v>2022</v>
      </c>
      <c r="AJ2834" s="15" t="s">
        <v>670</v>
      </c>
      <c r="AK2834" s="15" t="s">
        <v>27109</v>
      </c>
      <c r="AL2834" s="15" t="s">
        <v>680</v>
      </c>
      <c r="AM2834" s="15" t="s">
        <v>664</v>
      </c>
      <c r="AN2834" s="15" t="s">
        <v>800</v>
      </c>
      <c r="AO2834" s="106">
        <v>0.2986111111111111</v>
      </c>
      <c r="AP2834" s="107">
        <v>0.3125</v>
      </c>
      <c r="AQ2834" s="107">
        <v>0.31944444444444442</v>
      </c>
      <c r="AR2834" s="107">
        <v>0.3888888888888889</v>
      </c>
      <c r="AS2834" s="15" t="s">
        <v>27113</v>
      </c>
      <c r="AT2834" s="15" t="s">
        <v>27114</v>
      </c>
      <c r="AU2834" s="15">
        <v>14</v>
      </c>
      <c r="AV2834" s="15" t="s">
        <v>2812</v>
      </c>
      <c r="AW2834" s="15" t="s">
        <v>3041</v>
      </c>
      <c r="AX2834" s="15" t="s">
        <v>27110</v>
      </c>
      <c r="AY2834" s="108" t="s">
        <v>698</v>
      </c>
      <c r="AZ2834" s="15" t="s">
        <v>27111</v>
      </c>
      <c r="BA2834" s="15" t="s">
        <v>27112</v>
      </c>
      <c r="BB2834" s="15" t="b">
        <v>1</v>
      </c>
      <c r="BC2834" s="15" t="b">
        <v>0</v>
      </c>
      <c r="BD2834" s="15"/>
      <c r="BE2834" s="15"/>
    </row>
    <row r="2835" spans="1:57" ht="15.75" hidden="1" customHeight="1">
      <c r="A2835" s="14">
        <f>COUNTBLANK(B2835:Q2835)</f>
        <v>0</v>
      </c>
      <c r="B2835" s="15" t="str">
        <f>IFERROR(TEXT(Table_ocorrencias[[#This Row],[caso_n]],"0000")&amp;Table_ocorrencias[[#This Row],[ponto]]&amp;"/"&amp;YEAR(Table_ocorrencias[[#This Row],[DATA PLANTÃO]]),"")</f>
        <v>0880.9/2020</v>
      </c>
      <c r="C2835" s="15" t="str">
        <f>IFERROR(IF(Table_ocorrencias[[#This Row],[GDL]] = "","", Table_ocorrencias[[#This Row],[GDL]]&amp;"/"&amp;YEAR(Table_ocorrencias[[#This Row],[data_plantao]])),"")</f>
        <v>30946/2020</v>
      </c>
      <c r="D2835" s="15" t="str">
        <f>IF(Table_ocorrencias[[#This Row],[fotos_gdl]] = TRUE,"ENVIADAS","PENDENTE")</f>
        <v>ENVIADAS</v>
      </c>
      <c r="E2835" s="104">
        <f>IFERROR(Table_ocorrencias[[#This Row],[data_plantao]],"")</f>
        <v>44111</v>
      </c>
      <c r="F2835" s="15" t="str">
        <f>IFERROR(Table_ocorrencias[[#This Row],[CIODS3]],"")</f>
        <v>D689935</v>
      </c>
      <c r="G2835" s="15" t="str">
        <f>IFERROR(Table_ocorrencias[[#This Row],[natureza4]],"")</f>
        <v>Homicídio</v>
      </c>
      <c r="H2835" s="15" t="str">
        <f>IFERROR(Table_ocorrencias[[#This Row],[tipo_local]],"")</f>
        <v>Externo</v>
      </c>
      <c r="I2835" s="15" t="str">
        <f>IFERROR(IF(Table_ocorrencias[[#This Row],[instrumento10]] = 0,"",Table_ocorrencias[[#This Row],[instrumento10]]),"")</f>
        <v>PÉRFURO-CONTUNDENTE</v>
      </c>
      <c r="J2835" s="111" t="str">
        <f>IFERROR(VLOOKUP(Table_ocorrencias[[#This Row],[matricula_perito]],Table_peritos[],2,FALSE),"")</f>
        <v>DIEGO MENDONÇA</v>
      </c>
      <c r="K2835" s="15" t="str">
        <f>IFERROR(VLOOKUP(Table_ocorrencias[[#This Row],[matricula_auxiliar]],Table_auxiliares[],2,FALSE),"")</f>
        <v>THIAGO CHALEGRE</v>
      </c>
      <c r="L2835" s="15" t="str">
        <f>IFERROR(VLOOKUP(Table_ocorrencias[[#This Row],[matricula_delegado]],Table_delegados[],2,FALSE),"")</f>
        <v>BRUNO MARCIO DE AMORIM MAGALHAES</v>
      </c>
      <c r="M2835" s="15" t="str">
        <f>IFERROR(Table_ocorrencias[[#This Row],[viatura5]],"")</f>
        <v>UP004</v>
      </c>
      <c r="N2835" s="15" t="str">
        <f>IFERROR(IF(Table_ocorrencias[[#This Row],[DPH2]] ="","",Table_ocorrencias[[#This Row],[DPH2]]&amp;"º DPH"),"")</f>
        <v>9º DPH</v>
      </c>
      <c r="O2835" s="15" t="str">
        <f>UPPER(IFERROR(VLOOKUP(Table_ocorrencias[[#This Row],[municipio]],Table_municipios[],2,FALSE),""))</f>
        <v>OLINDA</v>
      </c>
      <c r="P2835" s="111" t="str">
        <f>UPPER(IFERROR(Table_ocorrencias[[#This Row],[bairro8]],""))</f>
        <v>AGUAS COMPRIDAS</v>
      </c>
      <c r="Q2835" s="15" t="str">
        <f>IFERROR(IF(Table_ocorrencias[[#This Row],[rua9]] ="","",Table_ocorrencias[[#This Row],[rua9]]),"")</f>
        <v>RUA CARACAS</v>
      </c>
      <c r="R2835" s="15" t="str">
        <f>IFERROR(IF(Table_ocorrencias[[#This Row],[latitude6]] ="","",Table_ocorrencias[[#This Row],[latitude6]]),"")</f>
        <v>-7.9801310</v>
      </c>
      <c r="S2835" s="15" t="str">
        <f>IFERROR(IF(Table_ocorrencias[[#This Row],[longitude7]] ="","",Table_ocorrencias[[#This Row],[longitude7]]),"")</f>
        <v>-34.9049270</v>
      </c>
      <c r="T28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ISON GUSTAVO DO NASCIMENTO (NIC 113280)</v>
      </c>
      <c r="U28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111" t="str">
        <f>UPPER(IFERROR(Table_ocorrencias[[#This Row],[descricao]],""))</f>
        <v>PM 98999 7745; PAF</v>
      </c>
      <c r="W2835" s="105">
        <f>IFERROR(IF(Table_ocorrencias[[#This Row],[data_ciencia]]="","",Table_ocorrencias[[#This Row],[data_ciencia]]),"")</f>
        <v>2.0833333333333332E-2</v>
      </c>
      <c r="X2835" s="105">
        <f>IFERROR(IF(Table_ocorrencias[[#This Row],[data_saida]]="","",Table_ocorrencias[[#This Row],[data_saida]]),"")</f>
        <v>3.4722222222222224E-2</v>
      </c>
      <c r="Y2835" s="105">
        <f>IFERROR(IF(Table_ocorrencias[[#This Row],[data_chegada]]="","",Table_ocorrencias[[#This Row],[data_chegada]]),"")</f>
        <v>4.8611111111111112E-2</v>
      </c>
      <c r="Z2835" s="105">
        <f>IFERROR(IF(Table_ocorrencias[[#This Row],[data_conclusao]]="","",Table_ocorrencias[[#This Row],[data_conclusao]]),"")</f>
        <v>8.3333333333333329E-2</v>
      </c>
      <c r="AA2835" s="15">
        <v>1738</v>
      </c>
      <c r="AB2835" s="15">
        <v>880</v>
      </c>
      <c r="AC2835" s="15">
        <v>9</v>
      </c>
      <c r="AD2835" s="15">
        <v>3869148</v>
      </c>
      <c r="AE2835" s="15">
        <v>3868877</v>
      </c>
      <c r="AF2835" s="15">
        <v>2960419</v>
      </c>
      <c r="AG2835" s="15">
        <v>30946</v>
      </c>
      <c r="AH2835" s="104">
        <v>44111</v>
      </c>
      <c r="AI2835" s="15">
        <f>YEAR(Table_ocorrencias[[#This Row],[data_plantao]])</f>
        <v>2020</v>
      </c>
      <c r="AJ2835" s="15" t="s">
        <v>670</v>
      </c>
      <c r="AK2835" s="15" t="s">
        <v>13283</v>
      </c>
      <c r="AL2835" s="15" t="s">
        <v>680</v>
      </c>
      <c r="AM2835" s="15" t="s">
        <v>664</v>
      </c>
      <c r="AN2835" s="15" t="s">
        <v>673</v>
      </c>
      <c r="AO2835" s="106">
        <v>2.0833333333333332E-2</v>
      </c>
      <c r="AP2835" s="107">
        <v>3.4722222222222224E-2</v>
      </c>
      <c r="AQ2835" s="107">
        <v>4.8611111111111112E-2</v>
      </c>
      <c r="AR2835" s="107">
        <v>8.3333333333333329E-2</v>
      </c>
      <c r="AS2835" s="15" t="s">
        <v>13284</v>
      </c>
      <c r="AT2835" s="15" t="s">
        <v>13285</v>
      </c>
      <c r="AU2835" s="15">
        <v>12</v>
      </c>
      <c r="AV2835" s="15" t="s">
        <v>1425</v>
      </c>
      <c r="AW2835" s="15" t="s">
        <v>13286</v>
      </c>
      <c r="AX2835" s="15" t="s">
        <v>1811</v>
      </c>
      <c r="AY2835" s="108" t="s">
        <v>698</v>
      </c>
      <c r="AZ2835" s="15" t="s">
        <v>13287</v>
      </c>
      <c r="BA2835" s="15" t="s">
        <v>13288</v>
      </c>
      <c r="BB2835" s="15" t="b">
        <v>1</v>
      </c>
      <c r="BC2835" s="15" t="b">
        <v>0</v>
      </c>
      <c r="BD2835" s="15"/>
      <c r="BE2835" s="15"/>
    </row>
    <row r="2836" spans="1:57" ht="15.75" hidden="1" customHeight="1">
      <c r="A2836" s="14">
        <f>COUNTBLANK(B2836:Q2836)</f>
        <v>1</v>
      </c>
      <c r="B2836" s="15" t="str">
        <f>IFERROR(TEXT(Table_ocorrencias[[#This Row],[caso_n]],"0000")&amp;Table_ocorrencias[[#This Row],[ponto]]&amp;"/"&amp;YEAR(Table_ocorrencias[[#This Row],[DATA PLANTÃO]]),"")</f>
        <v>0880.9/2021</v>
      </c>
      <c r="C2836" s="15" t="str">
        <f>IFERROR(IF(Table_ocorrencias[[#This Row],[GDL]] = "","", Table_ocorrencias[[#This Row],[GDL]]&amp;"/"&amp;YEAR(Table_ocorrencias[[#This Row],[data_plantao]])),"")</f>
        <v>41543/2021</v>
      </c>
      <c r="D2836" s="15" t="str">
        <f>IF(Table_ocorrencias[[#This Row],[fotos_gdl]] = TRUE,"ENVIADAS","PENDENTE")</f>
        <v>PENDENTE</v>
      </c>
      <c r="E2836" s="104">
        <f>IFERROR(Table_ocorrencias[[#This Row],[data_plantao]],"")</f>
        <v>44492</v>
      </c>
      <c r="F2836" s="15" t="str">
        <f>IFERROR(Table_ocorrencias[[#This Row],[CIODS3]],"")</f>
        <v>D730726</v>
      </c>
      <c r="G2836" s="15" t="str">
        <f>IFERROR(Table_ocorrencias[[#This Row],[natureza4]],"")</f>
        <v>Homicídio</v>
      </c>
      <c r="H2836" s="15" t="str">
        <f>IFERROR(Table_ocorrencias[[#This Row],[tipo_local]],"")</f>
        <v>Externo</v>
      </c>
      <c r="I2836" s="15" t="str">
        <f>IFERROR(IF(Table_ocorrencias[[#This Row],[instrumento10]] = 0,"",Table_ocorrencias[[#This Row],[instrumento10]]),"")</f>
        <v/>
      </c>
      <c r="J2836" s="111" t="str">
        <f>IFERROR(VLOOKUP(Table_ocorrencias[[#This Row],[matricula_perito]],Table_peritos[],2,FALSE),"")</f>
        <v>DIOGO SINESIO TRAJANO DE ARRUDA</v>
      </c>
      <c r="K2836" s="15" t="str">
        <f>IFERROR(VLOOKUP(Table_ocorrencias[[#This Row],[matricula_auxiliar]],Table_auxiliares[],2,FALSE),"")</f>
        <v>ELOISA NEVES ALMEIDA PIMENTEL</v>
      </c>
      <c r="L2836" s="15" t="str">
        <f>IFERROR(VLOOKUP(Table_ocorrencias[[#This Row],[matricula_delegado]],Table_delegados[],2,FALSE),"")</f>
        <v>SERGIO RICARDO FERREIRA DE VASCONCELOS</v>
      </c>
      <c r="M2836" s="15" t="str">
        <f>IFERROR(Table_ocorrencias[[#This Row],[viatura5]],"")</f>
        <v>UP006</v>
      </c>
      <c r="N2836" s="15" t="str">
        <f>IFERROR(IF(Table_ocorrencias[[#This Row],[DPH2]] ="","",Table_ocorrencias[[#This Row],[DPH2]]&amp;"º DPH"),"")</f>
        <v>14º DPH</v>
      </c>
      <c r="O2836" s="15" t="str">
        <f>UPPER(IFERROR(VLOOKUP(Table_ocorrencias[[#This Row],[municipio]],Table_municipios[],2,FALSE),""))</f>
        <v>CABO DE SANTO AGOSTINHO</v>
      </c>
      <c r="P2836" s="15" t="str">
        <f>UPPER(IFERROR(Table_ocorrencias[[#This Row],[bairro8]],""))</f>
        <v>GAIBU</v>
      </c>
      <c r="Q2836" s="15" t="str">
        <f>IFERROR(IF(Table_ocorrencias[[#This Row],[rua9]] ="","",Table_ocorrencias[[#This Row],[rua9]]),"")</f>
        <v>RUA LAURO CAVALCANTE, N 27</v>
      </c>
      <c r="R2836" s="15" t="str">
        <f>IFERROR(IF(Table_ocorrencias[[#This Row],[latitude6]] ="","",Table_ocorrencias[[#This Row],[latitude6]]),"")</f>
        <v>-8.33921</v>
      </c>
      <c r="S2836" s="15" t="str">
        <f>IFERROR(IF(Table_ocorrencias[[#This Row],[longitude7]] ="","",Table_ocorrencias[[#This Row],[longitude7]]),"")</f>
        <v>-34.952521</v>
      </c>
      <c r="T283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DA SILVA AMORIM (NIC 122627)</v>
      </c>
      <c r="U28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6" s="15" t="str">
        <f>UPPER(IFERROR(Table_ocorrencias[[#This Row],[descricao]],""))</f>
        <v>PM - SD KELVIN 996301683. PAF - EXTERNO - MASC</v>
      </c>
      <c r="W2836" s="105">
        <f>IFERROR(IF(Table_ocorrencias[[#This Row],[data_ciencia]]="","",Table_ocorrencias[[#This Row],[data_ciencia]]),"")</f>
        <v>0.10138888888888889</v>
      </c>
      <c r="X2836" s="105">
        <f>IFERROR(IF(Table_ocorrencias[[#This Row],[data_saida]]="","",Table_ocorrencias[[#This Row],[data_saida]]),"")</f>
        <v>0.11805555555555555</v>
      </c>
      <c r="Y2836" s="105">
        <f>IFERROR(IF(Table_ocorrencias[[#This Row],[data_chegada]]="","",Table_ocorrencias[[#This Row],[data_chegada]]),"")</f>
        <v>0.1388888888888889</v>
      </c>
      <c r="Z2836" s="105">
        <f>IFERROR(IF(Table_ocorrencias[[#This Row],[data_conclusao]]="","",Table_ocorrencias[[#This Row],[data_conclusao]]),"")</f>
        <v>0.16666666666666666</v>
      </c>
      <c r="AA2836" s="15">
        <v>3040</v>
      </c>
      <c r="AB2836" s="15">
        <v>880</v>
      </c>
      <c r="AC2836" s="15">
        <v>14</v>
      </c>
      <c r="AD2836" s="15">
        <v>3871193</v>
      </c>
      <c r="AE2836" s="15">
        <v>3868710</v>
      </c>
      <c r="AF2836" s="15">
        <v>2139219</v>
      </c>
      <c r="AG2836" s="15">
        <v>41543</v>
      </c>
      <c r="AH2836" s="104">
        <v>44492</v>
      </c>
      <c r="AI2836" s="15">
        <f>YEAR(Table_ocorrencias[[#This Row],[data_plantao]])</f>
        <v>2021</v>
      </c>
      <c r="AJ2836" s="15" t="s">
        <v>670</v>
      </c>
      <c r="AK2836" s="15" t="s">
        <v>13289</v>
      </c>
      <c r="AL2836" s="15" t="s">
        <v>680</v>
      </c>
      <c r="AM2836" s="15" t="s">
        <v>664</v>
      </c>
      <c r="AN2836" s="15" t="s">
        <v>652</v>
      </c>
      <c r="AO2836" s="106">
        <v>0.10138888888888889</v>
      </c>
      <c r="AP2836" s="107">
        <v>0.11805555555555555</v>
      </c>
      <c r="AQ2836" s="107">
        <v>0.1388888888888889</v>
      </c>
      <c r="AR2836" s="107">
        <v>0.16666666666666666</v>
      </c>
      <c r="AS2836" s="15" t="s">
        <v>13290</v>
      </c>
      <c r="AT2836" s="15" t="s">
        <v>13291</v>
      </c>
      <c r="AU2836" s="15">
        <v>3</v>
      </c>
      <c r="AV2836" s="15" t="s">
        <v>867</v>
      </c>
      <c r="AW2836" s="15" t="s">
        <v>13292</v>
      </c>
      <c r="AX2836" s="15" t="s">
        <v>13293</v>
      </c>
      <c r="AY2836" s="108"/>
      <c r="AZ2836" s="15" t="s">
        <v>13294</v>
      </c>
      <c r="BA2836" s="15" t="s">
        <v>13295</v>
      </c>
      <c r="BB2836" s="15" t="b">
        <v>0</v>
      </c>
      <c r="BC2836" s="15" t="b">
        <v>0</v>
      </c>
      <c r="BD2836" s="15"/>
      <c r="BE2836" s="15"/>
    </row>
    <row r="2837" spans="1:57" ht="15.75" hidden="1" customHeight="1">
      <c r="A2837" s="14">
        <f>COUNTBLANK(B2837:Q2837)</f>
        <v>0</v>
      </c>
      <c r="B2837" s="15" t="str">
        <f>IFERROR(TEXT(Table_ocorrencias[[#This Row],[caso_n]],"0000")&amp;Table_ocorrencias[[#This Row],[ponto]]&amp;"/"&amp;YEAR(Table_ocorrencias[[#This Row],[DATA PLANTÃO]]),"")</f>
        <v>0880.9/2022</v>
      </c>
      <c r="C2837" s="15" t="str">
        <f>IFERROR(IF(Table_ocorrencias[[#This Row],[GDL]] = "","", Table_ocorrencias[[#This Row],[GDL]]&amp;"/"&amp;YEAR(Table_ocorrencias[[#This Row],[data_plantao]])),"")</f>
        <v>45834/2022</v>
      </c>
      <c r="D2837" s="15" t="str">
        <f>IF(Table_ocorrencias[[#This Row],[fotos_gdl]] = TRUE,"ENVIADAS","PENDENTE")</f>
        <v>ENVIADAS</v>
      </c>
      <c r="E2837" s="104">
        <f>IFERROR(Table_ocorrencias[[#This Row],[data_plantao]],"")</f>
        <v>44862</v>
      </c>
      <c r="F2837" s="15" t="str">
        <f>IFERROR(Table_ocorrencias[[#This Row],[CIODS3]],"")</f>
        <v>D772687</v>
      </c>
      <c r="G2837" s="15" t="str">
        <f>IFERROR(Table_ocorrencias[[#This Row],[natureza4]],"")</f>
        <v>Homicídio</v>
      </c>
      <c r="H2837" s="15" t="str">
        <f>IFERROR(Table_ocorrencias[[#This Row],[tipo_local]],"")</f>
        <v>Externo</v>
      </c>
      <c r="I2837" s="15" t="str">
        <f>IFERROR(IF(Table_ocorrencias[[#This Row],[instrumento10]] = 0,"",Table_ocorrencias[[#This Row],[instrumento10]]),"")</f>
        <v>OUTROS</v>
      </c>
      <c r="J2837" s="111" t="str">
        <f>IFERROR(VLOOKUP(Table_ocorrencias[[#This Row],[matricula_perito]],Table_peritos[],2,FALSE),"")</f>
        <v>RANON BARROS BEZERRA</v>
      </c>
      <c r="K2837" s="15" t="str">
        <f>IFERROR(VLOOKUP(Table_ocorrencias[[#This Row],[matricula_auxiliar]],Table_auxiliares[],2,FALSE),"")</f>
        <v>HILTON PESSOA DE FREITAS NETO</v>
      </c>
      <c r="L2837" s="15" t="str">
        <f>IFERROR(VLOOKUP(Table_ocorrencias[[#This Row],[matricula_delegado]],Table_delegados[],2,FALSE),"")</f>
        <v>FRANCISCA ERICA DA SILVA BEZERRA</v>
      </c>
      <c r="M2837" s="15" t="str">
        <f>IFERROR(Table_ocorrencias[[#This Row],[viatura5]],"")</f>
        <v>UP004</v>
      </c>
      <c r="N2837" s="15" t="str">
        <f>IFERROR(IF(Table_ocorrencias[[#This Row],[DPH2]] ="","",Table_ocorrencias[[#This Row],[DPH2]]&amp;"º DPH"),"")</f>
        <v>10º DPH</v>
      </c>
      <c r="O2837" s="15" t="str">
        <f>UPPER(IFERROR(VLOOKUP(Table_ocorrencias[[#This Row],[municipio]],Table_municipios[],2,FALSE),""))</f>
        <v>SÃO LOURENÇO DA MATA</v>
      </c>
      <c r="P2837" s="111" t="str">
        <f>UPPER(IFERROR(Table_ocorrencias[[#This Row],[bairro8]],""))</f>
        <v>ENGENHO CAMAÇARI</v>
      </c>
      <c r="Q2837" s="15" t="str">
        <f>IFERROR(IF(Table_ocorrencias[[#This Row],[rua9]] ="","",Table_ocorrencias[[#This Row],[rua9]]),"")</f>
        <v>ZONA RURAL</v>
      </c>
      <c r="R2837" s="15" t="str">
        <f>IFERROR(IF(Table_ocorrencias[[#This Row],[latitude6]] ="","",Table_ocorrencias[[#This Row],[latitude6]]),"")</f>
        <v>-8.075950</v>
      </c>
      <c r="S2837" s="15" t="str">
        <f>IFERROR(IF(Table_ocorrencias[[#This Row],[longitude7]] ="","",Table_ocorrencias[[#This Row],[longitude7]]),"")</f>
        <v>-35.071744</v>
      </c>
      <c r="T28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949)</v>
      </c>
      <c r="U28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7" s="111" t="str">
        <f>UPPER(IFERROR(Table_ocorrencias[[#This Row],[descricao]],""))</f>
        <v>CARBONIZADO, MARCAS DE PNEUMÁTICOS POR CIMA DO CORPO        SGT LUIS 987077894</v>
      </c>
      <c r="W2837" s="105">
        <f>IFERROR(IF(Table_ocorrencias[[#This Row],[data_ciencia]]="","",Table_ocorrencias[[#This Row],[data_ciencia]]),"")</f>
        <v>0.42152777777777778</v>
      </c>
      <c r="X2837" s="105">
        <f>IFERROR(IF(Table_ocorrencias[[#This Row],[data_saida]]="","",Table_ocorrencias[[#This Row],[data_saida]]),"")</f>
        <v>0.42708333333333331</v>
      </c>
      <c r="Y2837" s="105">
        <f>IFERROR(IF(Table_ocorrencias[[#This Row],[data_chegada]]="","",Table_ocorrencias[[#This Row],[data_chegada]]),"")</f>
        <v>0.4513888888888889</v>
      </c>
      <c r="Z2837" s="105">
        <f>IFERROR(IF(Table_ocorrencias[[#This Row],[data_conclusao]]="","",Table_ocorrencias[[#This Row],[data_conclusao]]),"")</f>
        <v>0.47916666666666669</v>
      </c>
      <c r="AA2837" s="15">
        <v>4283</v>
      </c>
      <c r="AB2837" s="15">
        <v>880</v>
      </c>
      <c r="AC2837" s="15">
        <v>10</v>
      </c>
      <c r="AD2837" s="15">
        <v>3866670</v>
      </c>
      <c r="AE2837" s="15">
        <v>3865967</v>
      </c>
      <c r="AF2837" s="15">
        <v>2724782</v>
      </c>
      <c r="AG2837" s="15">
        <v>45834</v>
      </c>
      <c r="AH2837" s="104">
        <v>44862</v>
      </c>
      <c r="AI2837" s="15">
        <f>YEAR(Table_ocorrencias[[#This Row],[data_plantao]])</f>
        <v>2022</v>
      </c>
      <c r="AJ2837" s="15" t="s">
        <v>670</v>
      </c>
      <c r="AK2837" s="15" t="s">
        <v>27116</v>
      </c>
      <c r="AL2837" s="15" t="s">
        <v>680</v>
      </c>
      <c r="AM2837" s="15" t="s">
        <v>664</v>
      </c>
      <c r="AN2837" s="15" t="s">
        <v>673</v>
      </c>
      <c r="AO2837" s="106">
        <v>0.42152777777777778</v>
      </c>
      <c r="AP2837" s="107">
        <v>0.42708333333333331</v>
      </c>
      <c r="AQ2837" s="107">
        <v>0.4513888888888889</v>
      </c>
      <c r="AR2837" s="107">
        <v>0.47916666666666669</v>
      </c>
      <c r="AS2837" s="15" t="s">
        <v>27137</v>
      </c>
      <c r="AT2837" s="15" t="s">
        <v>27138</v>
      </c>
      <c r="AU2837" s="15">
        <v>15</v>
      </c>
      <c r="AV2837" s="15" t="s">
        <v>27117</v>
      </c>
      <c r="AW2837" s="15" t="s">
        <v>674</v>
      </c>
      <c r="AX2837" s="15" t="s">
        <v>27118</v>
      </c>
      <c r="AY2837" s="108" t="s">
        <v>658</v>
      </c>
      <c r="AZ2837" s="15" t="s">
        <v>27119</v>
      </c>
      <c r="BA2837" s="15" t="s">
        <v>27120</v>
      </c>
      <c r="BB2837" s="15" t="b">
        <v>1</v>
      </c>
      <c r="BC2837" s="15" t="b">
        <v>0</v>
      </c>
      <c r="BD2837" s="15"/>
      <c r="BE2837" s="15"/>
    </row>
    <row r="2838" spans="1:57" ht="15.75" hidden="1" customHeight="1">
      <c r="A2838" s="14">
        <f>COUNTBLANK(B2838:Q2838)</f>
        <v>0</v>
      </c>
      <c r="B2838" s="15" t="str">
        <f>IFERROR(TEXT(Table_ocorrencias[[#This Row],[caso_n]],"0000")&amp;Table_ocorrencias[[#This Row],[ponto]]&amp;"/"&amp;YEAR(Table_ocorrencias[[#This Row],[DATA PLANTÃO]]),"")</f>
        <v>0881.9/2020</v>
      </c>
      <c r="C2838" s="15" t="str">
        <f>IFERROR(IF(Table_ocorrencias[[#This Row],[GDL]] = "","", Table_ocorrencias[[#This Row],[GDL]]&amp;"/"&amp;YEAR(Table_ocorrencias[[#This Row],[data_plantao]])),"")</f>
        <v>31127/2020</v>
      </c>
      <c r="D2838" s="15" t="str">
        <f>IF(Table_ocorrencias[[#This Row],[fotos_gdl]] = TRUE,"ENVIADAS","PENDENTE")</f>
        <v>ENVIADAS</v>
      </c>
      <c r="E2838" s="104">
        <f>IFERROR(Table_ocorrencias[[#This Row],[data_plantao]],"")</f>
        <v>44111</v>
      </c>
      <c r="F2838" s="15" t="str">
        <f>IFERROR(Table_ocorrencias[[#This Row],[CIODS3]],"")</f>
        <v>D689960</v>
      </c>
      <c r="G2838" s="15" t="str">
        <f>IFERROR(Table_ocorrencias[[#This Row],[natureza4]],"")</f>
        <v>Homicídio</v>
      </c>
      <c r="H2838" s="15" t="str">
        <f>IFERROR(Table_ocorrencias[[#This Row],[tipo_local]],"")</f>
        <v>Interno</v>
      </c>
      <c r="I2838" s="15" t="str">
        <f>IFERROR(IF(Table_ocorrencias[[#This Row],[instrumento10]] = 0,"",Table_ocorrencias[[#This Row],[instrumento10]]),"")</f>
        <v>PÉRFURO-CONTUNDENTE</v>
      </c>
      <c r="J2838" s="111" t="str">
        <f>IFERROR(VLOOKUP(Table_ocorrencias[[#This Row],[matricula_perito]],Table_peritos[],2,FALSE),"")</f>
        <v>BETSON FERNANDO DELGADO DOS SANTOS ANDRADE</v>
      </c>
      <c r="K2838" s="15" t="str">
        <f>IFERROR(VLOOKUP(Table_ocorrencias[[#This Row],[matricula_auxiliar]],Table_auxiliares[],2,FALSE),"")</f>
        <v>RICARDO ALEXANDRE MELO DA SILVA</v>
      </c>
      <c r="L2838" s="15" t="str">
        <f>IFERROR(VLOOKUP(Table_ocorrencias[[#This Row],[matricula_delegado]],Table_delegados[],2,FALSE),"")</f>
        <v>DIEGO CAVALCANTI DE A ACIOLI LINS</v>
      </c>
      <c r="M2838" s="15" t="str">
        <f>IFERROR(Table_ocorrencias[[#This Row],[viatura5]],"")</f>
        <v>UP004</v>
      </c>
      <c r="N2838" s="15" t="str">
        <f>IFERROR(IF(Table_ocorrencias[[#This Row],[DPH2]] ="","",Table_ocorrencias[[#This Row],[DPH2]]&amp;"º DPH"),"")</f>
        <v>5º DPH</v>
      </c>
      <c r="O2838" s="15" t="str">
        <f>UPPER(IFERROR(VLOOKUP(Table_ocorrencias[[#This Row],[municipio]],Table_municipios[],2,FALSE),""))</f>
        <v>RECIFE</v>
      </c>
      <c r="P2838" s="111" t="str">
        <f>UPPER(IFERROR(Table_ocorrencias[[#This Row],[bairro8]],""))</f>
        <v>DOIS UNIDOS</v>
      </c>
      <c r="Q2838" s="15" t="str">
        <f>IFERROR(IF(Table_ocorrencias[[#This Row],[rua9]] ="","",Table_ocorrencias[[#This Row],[rua9]]),"")</f>
        <v>RUA DORÂNDIA, 385</v>
      </c>
      <c r="R2838" s="15" t="str">
        <f>IFERROR(IF(Table_ocorrencias[[#This Row],[latitude6]] ="","",Table_ocorrencias[[#This Row],[latitude6]]),"")</f>
        <v>-8.003914</v>
      </c>
      <c r="S2838" s="15" t="str">
        <f>IFERROR(IF(Table_ocorrencias[[#This Row],[longitude7]] ="","",Table_ocorrencias[[#This Row],[longitude7]]),"")</f>
        <v>-34.907046</v>
      </c>
      <c r="T28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ANTÔNIO DA SILVA (NIC 113237)</v>
      </c>
      <c r="U28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8" s="111" t="str">
        <f>UPPER(IFERROR(Table_ocorrencias[[#This Row],[descricao]],""))</f>
        <v>DENTRO DO SALÃO DE BELEZA, HOMOSSEXUAL. PAF. CB. SÉRGIO - (81) 987909167</v>
      </c>
      <c r="W2838" s="105">
        <f>IFERROR(IF(Table_ocorrencias[[#This Row],[data_ciencia]]="","",Table_ocorrencias[[#This Row],[data_ciencia]]),"")</f>
        <v>0.44305555555555554</v>
      </c>
      <c r="X2838" s="105">
        <f>IFERROR(IF(Table_ocorrencias[[#This Row],[data_saida]]="","",Table_ocorrencias[[#This Row],[data_saida]]),"")</f>
        <v>0.46388888888888891</v>
      </c>
      <c r="Y2838" s="105">
        <f>IFERROR(IF(Table_ocorrencias[[#This Row],[data_chegada]]="","",Table_ocorrencias[[#This Row],[data_chegada]]),"")</f>
        <v>0.47708333333333336</v>
      </c>
      <c r="Z2838" s="105">
        <f>IFERROR(IF(Table_ocorrencias[[#This Row],[data_conclusao]]="","",Table_ocorrencias[[#This Row],[data_conclusao]]),"")</f>
        <v>0.53125</v>
      </c>
      <c r="AA2838" s="15">
        <v>1739</v>
      </c>
      <c r="AB2838" s="15">
        <v>881</v>
      </c>
      <c r="AC2838" s="15">
        <v>5</v>
      </c>
      <c r="AD2838" s="15">
        <v>3869903</v>
      </c>
      <c r="AE2838" s="15">
        <v>3867641</v>
      </c>
      <c r="AF2838" s="15">
        <v>2724561</v>
      </c>
      <c r="AG2838" s="15">
        <v>31127</v>
      </c>
      <c r="AH2838" s="104">
        <v>44111</v>
      </c>
      <c r="AI2838" s="15">
        <f>YEAR(Table_ocorrencias[[#This Row],[data_plantao]])</f>
        <v>2020</v>
      </c>
      <c r="AJ2838" s="15" t="s">
        <v>670</v>
      </c>
      <c r="AK2838" s="15" t="s">
        <v>13296</v>
      </c>
      <c r="AL2838" s="15" t="s">
        <v>680</v>
      </c>
      <c r="AM2838" s="15" t="s">
        <v>651</v>
      </c>
      <c r="AN2838" s="15" t="s">
        <v>673</v>
      </c>
      <c r="AO2838" s="106">
        <v>0.44305555555555554</v>
      </c>
      <c r="AP2838" s="107">
        <v>0.46388888888888891</v>
      </c>
      <c r="AQ2838" s="107">
        <v>0.47708333333333336</v>
      </c>
      <c r="AR2838" s="107">
        <v>0.53125</v>
      </c>
      <c r="AS2838" s="15" t="s">
        <v>13297</v>
      </c>
      <c r="AT2838" s="15" t="s">
        <v>13298</v>
      </c>
      <c r="AU2838" s="15">
        <v>14</v>
      </c>
      <c r="AV2838" s="15" t="s">
        <v>1780</v>
      </c>
      <c r="AW2838" s="15" t="s">
        <v>13299</v>
      </c>
      <c r="AX2838" s="15" t="s">
        <v>13300</v>
      </c>
      <c r="AY2838" s="108" t="s">
        <v>698</v>
      </c>
      <c r="AZ2838" s="15" t="s">
        <v>13301</v>
      </c>
      <c r="BA2838" s="15" t="s">
        <v>13302</v>
      </c>
      <c r="BB2838" s="15" t="b">
        <v>1</v>
      </c>
      <c r="BC2838" s="15" t="b">
        <v>0</v>
      </c>
      <c r="BD2838" s="15"/>
      <c r="BE2838" s="15"/>
    </row>
    <row r="2839" spans="1:57" ht="15.75" hidden="1" customHeight="1">
      <c r="A2839" s="14">
        <f>COUNTBLANK(B2839:Q2839)</f>
        <v>0</v>
      </c>
      <c r="B2839" s="15" t="str">
        <f>IFERROR(TEXT(Table_ocorrencias[[#This Row],[caso_n]],"0000")&amp;Table_ocorrencias[[#This Row],[ponto]]&amp;"/"&amp;YEAR(Table_ocorrencias[[#This Row],[DATA PLANTÃO]]),"")</f>
        <v>0881.9/2021</v>
      </c>
      <c r="C2839" s="15" t="str">
        <f>IFERROR(IF(Table_ocorrencias[[#This Row],[GDL]] = "","", Table_ocorrencias[[#This Row],[GDL]]&amp;"/"&amp;YEAR(Table_ocorrencias[[#This Row],[data_plantao]])),"")</f>
        <v>41545/2021</v>
      </c>
      <c r="D2839" s="15" t="str">
        <f>IF(Table_ocorrencias[[#This Row],[fotos_gdl]] = TRUE,"ENVIADAS","PENDENTE")</f>
        <v>ENVIADAS</v>
      </c>
      <c r="E2839" s="104">
        <f>IFERROR(Table_ocorrencias[[#This Row],[data_plantao]],"")</f>
        <v>44492</v>
      </c>
      <c r="F2839" s="15" t="str">
        <f>IFERROR(Table_ocorrencias[[#This Row],[CIODS3]],"")</f>
        <v>D730737</v>
      </c>
      <c r="G2839" s="15" t="str">
        <f>IFERROR(Table_ocorrencias[[#This Row],[natureza4]],"")</f>
        <v>Homicídio</v>
      </c>
      <c r="H2839" s="15" t="str">
        <f>IFERROR(Table_ocorrencias[[#This Row],[tipo_local]],"")</f>
        <v>Externo</v>
      </c>
      <c r="I2839" s="15" t="str">
        <f>IFERROR(IF(Table_ocorrencias[[#This Row],[instrumento10]] = 0,"",Table_ocorrencias[[#This Row],[instrumento10]]),"")</f>
        <v>CONTUNDENTE</v>
      </c>
      <c r="J2839" s="111" t="str">
        <f>IFERROR(VLOOKUP(Table_ocorrencias[[#This Row],[matricula_perito]],Table_peritos[],2,FALSE),"")</f>
        <v>BETSON FERNANDO DELGADO DOS SANTOS ANDRADE</v>
      </c>
      <c r="K2839" s="15" t="str">
        <f>IFERROR(VLOOKUP(Table_ocorrencias[[#This Row],[matricula_auxiliar]],Table_auxiliares[],2,FALSE),"")</f>
        <v>THAYSE BATISTA</v>
      </c>
      <c r="L2839" s="15" t="str">
        <f>IFERROR(VLOOKUP(Table_ocorrencias[[#This Row],[matricula_delegado]],Table_delegados[],2,FALSE),"")</f>
        <v>VICTOR LEITE MORAES</v>
      </c>
      <c r="M2839" s="15" t="str">
        <f>IFERROR(Table_ocorrencias[[#This Row],[viatura5]],"")</f>
        <v>UP004</v>
      </c>
      <c r="N2839" s="15" t="str">
        <f>IFERROR(IF(Table_ocorrencias[[#This Row],[DPH2]] ="","",Table_ocorrencias[[#This Row],[DPH2]]&amp;"º DPH"),"")</f>
        <v>12º DPH</v>
      </c>
      <c r="O2839" s="15" t="str">
        <f>UPPER(IFERROR(VLOOKUP(Table_ocorrencias[[#This Row],[municipio]],Table_municipios[],2,FALSE),""))</f>
        <v>JABOATÃO DOS GUARARAPES</v>
      </c>
      <c r="P2839" s="111" t="str">
        <f>UPPER(IFERROR(Table_ocorrencias[[#This Row],[bairro8]],""))</f>
        <v>BARRA DE JANGADA</v>
      </c>
      <c r="Q2839" s="15" t="str">
        <f>IFERROR(IF(Table_ocorrencias[[#This Row],[rua9]] ="","",Table_ocorrencias[[#This Row],[rua9]]),"")</f>
        <v>RUA REGISTRO</v>
      </c>
      <c r="R2839" s="15" t="str">
        <f>IFERROR(IF(Table_ocorrencias[[#This Row],[latitude6]] ="","",Table_ocorrencias[[#This Row],[latitude6]]),"")</f>
        <v>-8.224819</v>
      </c>
      <c r="S2839" s="15" t="str">
        <f>IFERROR(IF(Table_ocorrencias[[#This Row],[longitude7]] ="","",Table_ocorrencias[[#This Row],[longitude7]]),"")</f>
        <v>-34.941317</v>
      </c>
      <c r="T28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DICLEISON MESSIAS DA SILVA (NIC 122633)</v>
      </c>
      <c r="U28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9" s="111" t="str">
        <f>UPPER(IFERROR(Table_ocorrencias[[#This Row],[descricao]],""))</f>
        <v>PAF - MASC - PM98935-3944</v>
      </c>
      <c r="W2839" s="105">
        <f>IFERROR(IF(Table_ocorrencias[[#This Row],[data_ciencia]]="","",Table_ocorrencias[[#This Row],[data_ciencia]]),"")</f>
        <v>0.11805555555555555</v>
      </c>
      <c r="X2839" s="105">
        <f>IFERROR(IF(Table_ocorrencias[[#This Row],[data_saida]]="","",Table_ocorrencias[[#This Row],[data_saida]]),"")</f>
        <v>0.12847222222222221</v>
      </c>
      <c r="Y2839" s="105">
        <f>IFERROR(IF(Table_ocorrencias[[#This Row],[data_chegada]]="","",Table_ocorrencias[[#This Row],[data_chegada]]),"")</f>
        <v>0.15277777777777779</v>
      </c>
      <c r="Z2839" s="105">
        <f>IFERROR(IF(Table_ocorrencias[[#This Row],[data_conclusao]]="","",Table_ocorrencias[[#This Row],[data_conclusao]]),"")</f>
        <v>0.18055555555555555</v>
      </c>
      <c r="AA2839" s="15">
        <v>3041</v>
      </c>
      <c r="AB2839" s="15">
        <v>881</v>
      </c>
      <c r="AC2839" s="15">
        <v>12</v>
      </c>
      <c r="AD2839" s="15">
        <v>3869903</v>
      </c>
      <c r="AE2839" s="15">
        <v>3870430</v>
      </c>
      <c r="AF2839" s="15">
        <v>2725827</v>
      </c>
      <c r="AG2839" s="15">
        <v>41545</v>
      </c>
      <c r="AH2839" s="104">
        <v>44492</v>
      </c>
      <c r="AI2839" s="15">
        <f>YEAR(Table_ocorrencias[[#This Row],[data_plantao]])</f>
        <v>2021</v>
      </c>
      <c r="AJ2839" s="15" t="s">
        <v>670</v>
      </c>
      <c r="AK2839" s="15" t="s">
        <v>13303</v>
      </c>
      <c r="AL2839" s="15" t="s">
        <v>680</v>
      </c>
      <c r="AM2839" s="15" t="s">
        <v>664</v>
      </c>
      <c r="AN2839" s="15" t="s">
        <v>673</v>
      </c>
      <c r="AO2839" s="106">
        <v>0.11805555555555555</v>
      </c>
      <c r="AP2839" s="107">
        <v>0.12847222222222221</v>
      </c>
      <c r="AQ2839" s="107">
        <v>0.15277777777777779</v>
      </c>
      <c r="AR2839" s="107">
        <v>0.18055555555555555</v>
      </c>
      <c r="AS2839" s="15" t="s">
        <v>13304</v>
      </c>
      <c r="AT2839" s="15" t="s">
        <v>13305</v>
      </c>
      <c r="AU2839" s="15">
        <v>10</v>
      </c>
      <c r="AV2839" s="15" t="s">
        <v>1574</v>
      </c>
      <c r="AW2839" s="15" t="s">
        <v>13306</v>
      </c>
      <c r="AX2839" s="15" t="s">
        <v>6496</v>
      </c>
      <c r="AY2839" s="108" t="s">
        <v>838</v>
      </c>
      <c r="AZ2839" s="15" t="s">
        <v>13307</v>
      </c>
      <c r="BA2839" s="15" t="s">
        <v>13308</v>
      </c>
      <c r="BB2839" s="15" t="b">
        <v>1</v>
      </c>
      <c r="BC2839" s="15" t="b">
        <v>0</v>
      </c>
      <c r="BD2839" s="15"/>
      <c r="BE2839" s="15"/>
    </row>
    <row r="2840" spans="1:57" ht="15.75" hidden="1" customHeight="1">
      <c r="A2840" s="14">
        <f>COUNTBLANK(B2840:Q2840)</f>
        <v>0</v>
      </c>
      <c r="B2840" s="15" t="str">
        <f>IFERROR(TEXT(Table_ocorrencias[[#This Row],[caso_n]],"0000")&amp;Table_ocorrencias[[#This Row],[ponto]]&amp;"/"&amp;YEAR(Table_ocorrencias[[#This Row],[DATA PLANTÃO]]),"")</f>
        <v>0881.9/2022</v>
      </c>
      <c r="C2840" s="15" t="str">
        <f>IFERROR(IF(Table_ocorrencias[[#This Row],[GDL]] = "","", Table_ocorrencias[[#This Row],[GDL]]&amp;"/"&amp;YEAR(Table_ocorrencias[[#This Row],[data_plantao]])),"")</f>
        <v>46015/2022</v>
      </c>
      <c r="D2840" s="15" t="str">
        <f>IF(Table_ocorrencias[[#This Row],[fotos_gdl]] = TRUE,"ENVIADAS","PENDENTE")</f>
        <v>ENVIADAS</v>
      </c>
      <c r="E2840" s="104">
        <f>IFERROR(Table_ocorrencias[[#This Row],[data_plantao]],"")</f>
        <v>44862</v>
      </c>
      <c r="F2840" s="15" t="str">
        <f>IFERROR(Table_ocorrencias[[#This Row],[CIODS3]],"")</f>
        <v>D772767</v>
      </c>
      <c r="G2840" s="15" t="str">
        <f>IFERROR(Table_ocorrencias[[#This Row],[natureza4]],"")</f>
        <v>Homicídio</v>
      </c>
      <c r="H2840" s="15" t="str">
        <f>IFERROR(Table_ocorrencias[[#This Row],[tipo_local]],"")</f>
        <v>Externo</v>
      </c>
      <c r="I2840" s="15" t="str">
        <f>IFERROR(IF(Table_ocorrencias[[#This Row],[instrumento10]] = 0,"",Table_ocorrencias[[#This Row],[instrumento10]]),"")</f>
        <v>PÉRFURO-CONTUNDENTE</v>
      </c>
      <c r="J2840" s="111" t="str">
        <f>IFERROR(VLOOKUP(Table_ocorrencias[[#This Row],[matricula_perito]],Table_peritos[],2,FALSE),"")</f>
        <v>MOISEIS GAUTHIER</v>
      </c>
      <c r="K2840" s="15" t="str">
        <f>IFERROR(VLOOKUP(Table_ocorrencias[[#This Row],[matricula_auxiliar]],Table_auxiliares[],2,FALSE),"")</f>
        <v>ANDREZA MAIA</v>
      </c>
      <c r="L2840" s="15" t="str">
        <f>IFERROR(VLOOKUP(Table_ocorrencias[[#This Row],[matricula_delegado]],Table_delegados[],2,FALSE),"")</f>
        <v>ANTONIO DE CAMPOS FRANCISCO</v>
      </c>
      <c r="M2840" s="15" t="str">
        <f>IFERROR(Table_ocorrencias[[#This Row],[viatura5]],"")</f>
        <v>UP038</v>
      </c>
      <c r="N2840" s="15" t="str">
        <f>IFERROR(IF(Table_ocorrencias[[#This Row],[DPH2]] ="","",Table_ocorrencias[[#This Row],[DPH2]]&amp;"º DPH"),"")</f>
        <v>10º DPH</v>
      </c>
      <c r="O2840" s="15" t="str">
        <f>UPPER(IFERROR(VLOOKUP(Table_ocorrencias[[#This Row],[municipio]],Table_municipios[],2,FALSE),""))</f>
        <v>SÃO LOURENÇO DA MATA</v>
      </c>
      <c r="P2840" s="111" t="str">
        <f>UPPER(IFERROR(Table_ocorrencias[[#This Row],[bairro8]],""))</f>
        <v>TIUMA</v>
      </c>
      <c r="Q2840" s="15" t="str">
        <f>IFERROR(IF(Table_ocorrencias[[#This Row],[rua9]] ="","",Table_ocorrencias[[#This Row],[rua9]]),"")</f>
        <v>LOTEAMENTO PORTAL DE TIUMA</v>
      </c>
      <c r="R2840" s="15" t="str">
        <f>IFERROR(IF(Table_ocorrencias[[#This Row],[latitude6]] ="","",Table_ocorrencias[[#This Row],[latitude6]]),"")</f>
        <v>-7.982251</v>
      </c>
      <c r="S2840" s="15" t="str">
        <f>IFERROR(IF(Table_ocorrencias[[#This Row],[longitude7]] ="","",Table_ocorrencias[[#This Row],[longitude7]]),"")</f>
        <v>-35.079586</v>
      </c>
      <c r="T28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FELIPE DA SILVA (NIC 131948)</v>
      </c>
      <c r="U28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0" s="111" t="str">
        <f>UPPER(IFERROR(Table_ocorrencias[[#This Row],[descricao]],""))</f>
        <v>PM 985853271</v>
      </c>
      <c r="W2840" s="105">
        <f>IFERROR(IF(Table_ocorrencias[[#This Row],[data_ciencia]]="","",Table_ocorrencias[[#This Row],[data_ciencia]]),"")</f>
        <v>0.85972222222222228</v>
      </c>
      <c r="X2840" s="105">
        <f>IFERROR(IF(Table_ocorrencias[[#This Row],[data_saida]]="","",Table_ocorrencias[[#This Row],[data_saida]]),"")</f>
        <v>0.875</v>
      </c>
      <c r="Y2840" s="105">
        <f>IFERROR(IF(Table_ocorrencias[[#This Row],[data_chegada]]="","",Table_ocorrencias[[#This Row],[data_chegada]]),"")</f>
        <v>0.89583333333333337</v>
      </c>
      <c r="Z2840" s="105">
        <f>IFERROR(IF(Table_ocorrencias[[#This Row],[data_conclusao]]="","",Table_ocorrencias[[#This Row],[data_conclusao]]),"")</f>
        <v>0.94444444444444442</v>
      </c>
      <c r="AA2840" s="15">
        <v>4285</v>
      </c>
      <c r="AB2840" s="15">
        <v>881</v>
      </c>
      <c r="AC2840" s="15">
        <v>10</v>
      </c>
      <c r="AD2840" s="15">
        <v>3871282</v>
      </c>
      <c r="AE2840" s="15">
        <v>3876098</v>
      </c>
      <c r="AF2840" s="15">
        <v>1967371</v>
      </c>
      <c r="AG2840" s="15">
        <v>46015</v>
      </c>
      <c r="AH2840" s="104">
        <v>44862</v>
      </c>
      <c r="AI2840" s="15">
        <f>YEAR(Table_ocorrencias[[#This Row],[data_plantao]])</f>
        <v>2022</v>
      </c>
      <c r="AJ2840" s="15" t="s">
        <v>670</v>
      </c>
      <c r="AK2840" s="15" t="s">
        <v>27144</v>
      </c>
      <c r="AL2840" s="15" t="s">
        <v>680</v>
      </c>
      <c r="AM2840" s="15" t="s">
        <v>664</v>
      </c>
      <c r="AN2840" s="15" t="s">
        <v>800</v>
      </c>
      <c r="AO2840" s="106">
        <v>0.85972222222222228</v>
      </c>
      <c r="AP2840" s="107">
        <v>0.875</v>
      </c>
      <c r="AQ2840" s="107">
        <v>0.89583333333333337</v>
      </c>
      <c r="AR2840" s="107">
        <v>0.94444444444444442</v>
      </c>
      <c r="AS2840" s="15" t="s">
        <v>27145</v>
      </c>
      <c r="AT2840" s="15" t="s">
        <v>27146</v>
      </c>
      <c r="AU2840" s="15">
        <v>15</v>
      </c>
      <c r="AV2840" s="15" t="s">
        <v>2044</v>
      </c>
      <c r="AW2840" s="15" t="s">
        <v>27147</v>
      </c>
      <c r="AX2840" s="15" t="s">
        <v>6812</v>
      </c>
      <c r="AY2840" s="108" t="s">
        <v>698</v>
      </c>
      <c r="AZ2840" s="15" t="s">
        <v>27148</v>
      </c>
      <c r="BA2840" s="15" t="s">
        <v>27149</v>
      </c>
      <c r="BB2840" s="15" t="b">
        <v>1</v>
      </c>
      <c r="BC2840" s="15" t="b">
        <v>0</v>
      </c>
      <c r="BD2840" s="15"/>
      <c r="BE2840" s="15"/>
    </row>
    <row r="2841" spans="1:57" ht="15.75" hidden="1" customHeight="1">
      <c r="A2841" s="14">
        <f>COUNTBLANK(B2841:Q2841)</f>
        <v>0</v>
      </c>
      <c r="B2841" s="15" t="str">
        <f>IFERROR(TEXT(Table_ocorrencias[[#This Row],[caso_n]],"0000")&amp;Table_ocorrencias[[#This Row],[ponto]]&amp;"/"&amp;YEAR(Table_ocorrencias[[#This Row],[DATA PLANTÃO]]),"")</f>
        <v>0882.9/2020</v>
      </c>
      <c r="C2841" s="15" t="str">
        <f>IFERROR(IF(Table_ocorrencias[[#This Row],[GDL]] = "","", Table_ocorrencias[[#This Row],[GDL]]&amp;"/"&amp;YEAR(Table_ocorrencias[[#This Row],[data_plantao]])),"")</f>
        <v>31196/2020</v>
      </c>
      <c r="D2841" s="15" t="str">
        <f>IF(Table_ocorrencias[[#This Row],[fotos_gdl]] = TRUE,"ENVIADAS","PENDENTE")</f>
        <v>ENVIADAS</v>
      </c>
      <c r="E2841" s="104">
        <f>IFERROR(Table_ocorrencias[[#This Row],[data_plantao]],"")</f>
        <v>44111</v>
      </c>
      <c r="F2841" s="15" t="str">
        <f>IFERROR(Table_ocorrencias[[#This Row],[CIODS3]],"")</f>
        <v>D690020</v>
      </c>
      <c r="G2841" s="15" t="str">
        <f>IFERROR(Table_ocorrencias[[#This Row],[natureza4]],"")</f>
        <v>Homicídio</v>
      </c>
      <c r="H2841" s="15" t="str">
        <f>IFERROR(Table_ocorrencias[[#This Row],[tipo_local]],"")</f>
        <v>Externo</v>
      </c>
      <c r="I2841" s="15" t="str">
        <f>IFERROR(IF(Table_ocorrencias[[#This Row],[instrumento10]] = 0,"",Table_ocorrencias[[#This Row],[instrumento10]]),"")</f>
        <v>PÉRFURO-CONTUNDENTE</v>
      </c>
      <c r="J2841" s="111" t="str">
        <f>IFERROR(VLOOKUP(Table_ocorrencias[[#This Row],[matricula_perito]],Table_peritos[],2,FALSE),"")</f>
        <v>DIOGO SINESIO TRAJANO DE ARRUDA</v>
      </c>
      <c r="K2841" s="15" t="str">
        <f>IFERROR(VLOOKUP(Table_ocorrencias[[#This Row],[matricula_auxiliar]],Table_auxiliares[],2,FALSE),"")</f>
        <v>BRENO HENRIQUE DANTAS DOS SANTOS</v>
      </c>
      <c r="L2841" s="15" t="str">
        <f>IFERROR(VLOOKUP(Table_ocorrencias[[#This Row],[matricula_delegado]],Table_delegados[],2,FALSE),"")</f>
        <v>JOAO FELIPE DE LIMA FURTADO</v>
      </c>
      <c r="M2841" s="15" t="str">
        <f>IFERROR(Table_ocorrencias[[#This Row],[viatura5]],"")</f>
        <v>UP004</v>
      </c>
      <c r="N2841" s="15" t="str">
        <f>IFERROR(IF(Table_ocorrencias[[#This Row],[DPH2]] ="","",Table_ocorrencias[[#This Row],[DPH2]]&amp;"º DPH"),"")</f>
        <v>9º DPH</v>
      </c>
      <c r="O2841" s="15" t="str">
        <f>UPPER(IFERROR(VLOOKUP(Table_ocorrencias[[#This Row],[municipio]],Table_municipios[],2,FALSE),""))</f>
        <v>OLINDA</v>
      </c>
      <c r="P2841" s="111" t="str">
        <f>UPPER(IFERROR(Table_ocorrencias[[#This Row],[bairro8]],""))</f>
        <v>ÁGUAS COMPRIDAS</v>
      </c>
      <c r="Q2841" s="15" t="str">
        <f>IFERROR(IF(Table_ocorrencias[[#This Row],[rua9]] ="","",Table_ocorrencias[[#This Row],[rua9]]),"")</f>
        <v>R. TIJUCA</v>
      </c>
      <c r="R2841" s="15" t="str">
        <f>IFERROR(IF(Table_ocorrencias[[#This Row],[latitude6]] ="","",Table_ocorrencias[[#This Row],[latitude6]]),"")</f>
        <v>-7.984084</v>
      </c>
      <c r="S2841" s="15" t="str">
        <f>IFERROR(IF(Table_ocorrencias[[#This Row],[longitude7]] ="","",Table_ocorrencias[[#This Row],[longitude7]]),"")</f>
        <v>-34.899567</v>
      </c>
      <c r="T28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41)</v>
      </c>
      <c r="U28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1" s="111" t="str">
        <f>UPPER(IFERROR(Table_ocorrencias[[#This Row],[descricao]],""))</f>
        <v>PAF, SIMPLES, MASCULINO. PM: (81) 9 8662 4728</v>
      </c>
      <c r="W2841" s="105">
        <f>IFERROR(IF(Table_ocorrencias[[#This Row],[data_ciencia]]="","",Table_ocorrencias[[#This Row],[data_ciencia]]),"")</f>
        <v>0.82222222222222219</v>
      </c>
      <c r="X2841" s="105">
        <f>IFERROR(IF(Table_ocorrencias[[#This Row],[data_saida]]="","",Table_ocorrencias[[#This Row],[data_saida]]),"")</f>
        <v>0.84236111111111112</v>
      </c>
      <c r="Y2841" s="105">
        <f>IFERROR(IF(Table_ocorrencias[[#This Row],[data_chegada]]="","",Table_ocorrencias[[#This Row],[data_chegada]]),"")</f>
        <v>0.86111111111111116</v>
      </c>
      <c r="Z2841" s="105">
        <f>IFERROR(IF(Table_ocorrencias[[#This Row],[data_conclusao]]="","",Table_ocorrencias[[#This Row],[data_conclusao]]),"")</f>
        <v>0.9</v>
      </c>
      <c r="AA2841" s="15">
        <v>1740</v>
      </c>
      <c r="AB2841" s="15">
        <v>882</v>
      </c>
      <c r="AC2841" s="15">
        <v>9</v>
      </c>
      <c r="AD2841" s="15">
        <v>3871193</v>
      </c>
      <c r="AE2841" s="15">
        <v>3867820</v>
      </c>
      <c r="AF2841" s="15">
        <v>1207580</v>
      </c>
      <c r="AG2841" s="15">
        <v>31196</v>
      </c>
      <c r="AH2841" s="104">
        <v>44111</v>
      </c>
      <c r="AI2841" s="15">
        <f>YEAR(Table_ocorrencias[[#This Row],[data_plantao]])</f>
        <v>2020</v>
      </c>
      <c r="AJ2841" s="15" t="s">
        <v>670</v>
      </c>
      <c r="AK2841" s="15" t="s">
        <v>13309</v>
      </c>
      <c r="AL2841" s="15" t="s">
        <v>680</v>
      </c>
      <c r="AM2841" s="15" t="s">
        <v>664</v>
      </c>
      <c r="AN2841" s="15" t="s">
        <v>673</v>
      </c>
      <c r="AO2841" s="106">
        <v>0.82222222222222219</v>
      </c>
      <c r="AP2841" s="107">
        <v>0.84236111111111112</v>
      </c>
      <c r="AQ2841" s="107">
        <v>0.86111111111111116</v>
      </c>
      <c r="AR2841" s="107">
        <v>0.9</v>
      </c>
      <c r="AS2841" s="15" t="s">
        <v>13310</v>
      </c>
      <c r="AT2841" s="15" t="s">
        <v>13311</v>
      </c>
      <c r="AU2841" s="15">
        <v>12</v>
      </c>
      <c r="AV2841" s="15" t="s">
        <v>1590</v>
      </c>
      <c r="AW2841" s="15" t="s">
        <v>13312</v>
      </c>
      <c r="AX2841" s="15" t="s">
        <v>13313</v>
      </c>
      <c r="AY2841" s="108" t="s">
        <v>698</v>
      </c>
      <c r="AZ2841" s="15" t="s">
        <v>13314</v>
      </c>
      <c r="BA2841" s="15" t="s">
        <v>13315</v>
      </c>
      <c r="BB2841" s="15" t="b">
        <v>1</v>
      </c>
      <c r="BC2841" s="15" t="b">
        <v>0</v>
      </c>
      <c r="BD2841" s="15"/>
      <c r="BE2841" s="15"/>
    </row>
    <row r="2842" spans="1:57" ht="15.75" hidden="1" customHeight="1">
      <c r="A2842" s="14">
        <f>COUNTBLANK(B2842:Q2842)</f>
        <v>1</v>
      </c>
      <c r="B2842" s="15" t="str">
        <f>IFERROR(TEXT(Table_ocorrencias[[#This Row],[caso_n]],"0000")&amp;Table_ocorrencias[[#This Row],[ponto]]&amp;"/"&amp;YEAR(Table_ocorrencias[[#This Row],[DATA PLANTÃO]]),"")</f>
        <v>0882.9/2021</v>
      </c>
      <c r="C2842" s="15" t="str">
        <f>IFERROR(IF(Table_ocorrencias[[#This Row],[GDL]] = "","", Table_ocorrencias[[#This Row],[GDL]]&amp;"/"&amp;YEAR(Table_ocorrencias[[#This Row],[data_plantao]])),"")</f>
        <v>41546/2021</v>
      </c>
      <c r="D2842" s="15" t="str">
        <f>IF(Table_ocorrencias[[#This Row],[fotos_gdl]] = TRUE,"ENVIADAS","PENDENTE")</f>
        <v>PENDENTE</v>
      </c>
      <c r="E2842" s="104">
        <f>IFERROR(Table_ocorrencias[[#This Row],[data_plantao]],"")</f>
        <v>44492</v>
      </c>
      <c r="F2842" s="15" t="str">
        <f>IFERROR(Table_ocorrencias[[#This Row],[CIODS3]],"")</f>
        <v>D720741</v>
      </c>
      <c r="G2842" s="15" t="str">
        <f>IFERROR(Table_ocorrencias[[#This Row],[natureza4]],"")</f>
        <v>Homicídio</v>
      </c>
      <c r="H2842" s="15" t="str">
        <f>IFERROR(Table_ocorrencias[[#This Row],[tipo_local]],"")</f>
        <v>Externo</v>
      </c>
      <c r="I2842" s="15" t="str">
        <f>IFERROR(IF(Table_ocorrencias[[#This Row],[instrumento10]] = 0,"",Table_ocorrencias[[#This Row],[instrumento10]]),"")</f>
        <v/>
      </c>
      <c r="J2842" s="111" t="str">
        <f>IFERROR(VLOOKUP(Table_ocorrencias[[#This Row],[matricula_perito]],Table_peritos[],2,FALSE),"")</f>
        <v>RODION MALINOVSKY DE OLIVEIRA GOMES</v>
      </c>
      <c r="K2842" s="15" t="str">
        <f>IFERROR(VLOOKUP(Table_ocorrencias[[#This Row],[matricula_auxiliar]],Table_auxiliares[],2,FALSE),"")</f>
        <v>ALMIR CARLOS DE SOUZA</v>
      </c>
      <c r="L2842" s="15" t="str">
        <f>IFERROR(VLOOKUP(Table_ocorrencias[[#This Row],[matricula_delegado]],Table_delegados[],2,FALSE),"")</f>
        <v>SERGIO RICARDO FERREIRA DE VASCONCELOS</v>
      </c>
      <c r="M2842" s="15" t="str">
        <f>IFERROR(Table_ocorrencias[[#This Row],[viatura5]],"")</f>
        <v>UP004</v>
      </c>
      <c r="N2842" s="15" t="str">
        <f>IFERROR(IF(Table_ocorrencias[[#This Row],[DPH2]] ="","",Table_ocorrencias[[#This Row],[DPH2]]&amp;"º DPH"),"")</f>
        <v>1º DPH</v>
      </c>
      <c r="O2842" s="15" t="str">
        <f>UPPER(IFERROR(VLOOKUP(Table_ocorrencias[[#This Row],[municipio]],Table_municipios[],2,FALSE),""))</f>
        <v>RECIFE</v>
      </c>
      <c r="P2842" s="111" t="str">
        <f>UPPER(IFERROR(Table_ocorrencias[[#This Row],[bairro8]],""))</f>
        <v>SÃO JOSÉ</v>
      </c>
      <c r="Q2842" s="15" t="str">
        <f>IFERROR(IF(Table_ocorrencias[[#This Row],[rua9]] ="","",Table_ocorrencias[[#This Row],[rua9]]),"")</f>
        <v>AV RIO CAPIBARIBE, Nº110</v>
      </c>
      <c r="R2842" s="15" t="str">
        <f>IFERROR(IF(Table_ocorrencias[[#This Row],[latitude6]] ="","",Table_ocorrencias[[#This Row],[latitude6]]),"")</f>
        <v>8.068750</v>
      </c>
      <c r="S2842" s="15" t="str">
        <f>IFERROR(IF(Table_ocorrencias[[#This Row],[longitude7]] ="","",Table_ocorrencias[[#This Row],[longitude7]]),"")</f>
        <v>34.886120</v>
      </c>
      <c r="T28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30)</v>
      </c>
      <c r="U28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2" s="111" t="str">
        <f>UPPER(IFERROR(Table_ocorrencias[[#This Row],[descricao]],""))</f>
        <v>ARMA BRANCA</v>
      </c>
      <c r="W2842" s="105">
        <f>IFERROR(IF(Table_ocorrencias[[#This Row],[data_ciencia]]="","",Table_ocorrencias[[#This Row],[data_ciencia]]),"")</f>
        <v>0.19444444444444445</v>
      </c>
      <c r="X2842" s="105">
        <f>IFERROR(IF(Table_ocorrencias[[#This Row],[data_saida]]="","",Table_ocorrencias[[#This Row],[data_saida]]),"")</f>
        <v>0.19791666666666666</v>
      </c>
      <c r="Y2842" s="105">
        <f>IFERROR(IF(Table_ocorrencias[[#This Row],[data_chegada]]="","",Table_ocorrencias[[#This Row],[data_chegada]]),"")</f>
        <v>0.2048611111111111</v>
      </c>
      <c r="Z2842" s="105">
        <f>IFERROR(IF(Table_ocorrencias[[#This Row],[data_conclusao]]="","",Table_ocorrencias[[#This Row],[data_conclusao]]),"")</f>
        <v>0.2326388888888889</v>
      </c>
      <c r="AA2842" s="15">
        <v>3042</v>
      </c>
      <c r="AB2842" s="15">
        <v>882</v>
      </c>
      <c r="AC2842" s="15">
        <v>1</v>
      </c>
      <c r="AD2842" s="15">
        <v>1917099</v>
      </c>
      <c r="AE2842" s="15">
        <v>1586920</v>
      </c>
      <c r="AF2842" s="15">
        <v>2139219</v>
      </c>
      <c r="AG2842" s="15">
        <v>41546</v>
      </c>
      <c r="AH2842" s="104">
        <v>44492</v>
      </c>
      <c r="AI2842" s="15">
        <f>YEAR(Table_ocorrencias[[#This Row],[data_plantao]])</f>
        <v>2021</v>
      </c>
      <c r="AJ2842" s="15" t="s">
        <v>670</v>
      </c>
      <c r="AK2842" s="15" t="s">
        <v>13316</v>
      </c>
      <c r="AL2842" s="15" t="s">
        <v>680</v>
      </c>
      <c r="AM2842" s="15" t="s">
        <v>664</v>
      </c>
      <c r="AN2842" s="15" t="s">
        <v>673</v>
      </c>
      <c r="AO2842" s="106">
        <v>0.19444444444444445</v>
      </c>
      <c r="AP2842" s="107">
        <v>0.19791666666666666</v>
      </c>
      <c r="AQ2842" s="107">
        <v>0.2048611111111111</v>
      </c>
      <c r="AR2842" s="107">
        <v>0.2326388888888889</v>
      </c>
      <c r="AS2842" s="15" t="s">
        <v>13317</v>
      </c>
      <c r="AT2842" s="15" t="s">
        <v>13318</v>
      </c>
      <c r="AU2842" s="15">
        <v>14</v>
      </c>
      <c r="AV2842" s="15" t="s">
        <v>2613</v>
      </c>
      <c r="AW2842" s="15" t="s">
        <v>13319</v>
      </c>
      <c r="AX2842" s="15" t="s">
        <v>13320</v>
      </c>
      <c r="AY2842" s="108"/>
      <c r="AZ2842" s="15" t="s">
        <v>13321</v>
      </c>
      <c r="BA2842" s="15" t="s">
        <v>6465</v>
      </c>
      <c r="BB2842" s="15" t="b">
        <v>0</v>
      </c>
      <c r="BC2842" s="15" t="b">
        <v>0</v>
      </c>
      <c r="BD2842" s="15"/>
      <c r="BE2842" s="15"/>
    </row>
    <row r="2843" spans="1:57" ht="15.75" hidden="1" customHeight="1">
      <c r="A2843" s="14">
        <f>COUNTBLANK(B2843:Q2843)</f>
        <v>0</v>
      </c>
      <c r="B2843" s="15" t="str">
        <f>IFERROR(TEXT(Table_ocorrencias[[#This Row],[caso_n]],"0000")&amp;Table_ocorrencias[[#This Row],[ponto]]&amp;"/"&amp;YEAR(Table_ocorrencias[[#This Row],[DATA PLANTÃO]]),"")</f>
        <v>0882.9/2022</v>
      </c>
      <c r="C2843" s="15" t="str">
        <f>IFERROR(IF(Table_ocorrencias[[#This Row],[GDL]] = "","", Table_ocorrencias[[#This Row],[GDL]]&amp;"/"&amp;YEAR(Table_ocorrencias[[#This Row],[data_plantao]])),"")</f>
        <v>45920/2022</v>
      </c>
      <c r="D2843" s="15" t="str">
        <f>IF(Table_ocorrencias[[#This Row],[fotos_gdl]] = TRUE,"ENVIADAS","PENDENTE")</f>
        <v>ENVIADAS</v>
      </c>
      <c r="E2843" s="104">
        <f>IFERROR(Table_ocorrencias[[#This Row],[data_plantao]],"")</f>
        <v>44862</v>
      </c>
      <c r="F2843" s="15" t="str">
        <f>IFERROR(Table_ocorrencias[[#This Row],[CIODS3]],"")</f>
        <v>D772810</v>
      </c>
      <c r="G2843" s="15" t="str">
        <f>IFERROR(Table_ocorrencias[[#This Row],[natureza4]],"")</f>
        <v>Homicídio</v>
      </c>
      <c r="H2843" s="15" t="str">
        <f>IFERROR(Table_ocorrencias[[#This Row],[tipo_local]],"")</f>
        <v>Externo</v>
      </c>
      <c r="I2843" s="15" t="str">
        <f>IFERROR(IF(Table_ocorrencias[[#This Row],[instrumento10]] = 0,"",Table_ocorrencias[[#This Row],[instrumento10]]),"")</f>
        <v>PÉRFURO-CORTANTE</v>
      </c>
      <c r="J2843" s="111" t="str">
        <f>IFERROR(VLOOKUP(Table_ocorrencias[[#This Row],[matricula_perito]],Table_peritos[],2,FALSE),"")</f>
        <v>BETSON FERNANDO DELGADO DOS SANTOS ANDRADE</v>
      </c>
      <c r="K2843" s="15" t="str">
        <f>IFERROR(VLOOKUP(Table_ocorrencias[[#This Row],[matricula_auxiliar]],Table_auxiliares[],2,FALSE),"")</f>
        <v>HILTON PESSOA DE FREITAS NETO</v>
      </c>
      <c r="L2843" s="15" t="str">
        <f>IFERROR(VLOOKUP(Table_ocorrencias[[#This Row],[matricula_delegado]],Table_delegados[],2,FALSE),"")</f>
        <v>FRANCISCA ERICA DA SILVA BEZERRA</v>
      </c>
      <c r="M2843" s="15" t="str">
        <f>IFERROR(Table_ocorrencias[[#This Row],[viatura5]],"")</f>
        <v>UP038</v>
      </c>
      <c r="N2843" s="15" t="str">
        <f>IFERROR(IF(Table_ocorrencias[[#This Row],[DPH2]] ="","",Table_ocorrencias[[#This Row],[DPH2]]&amp;"º DPH"),"")</f>
        <v>11º DPH</v>
      </c>
      <c r="O2843" s="15" t="str">
        <f>UPPER(IFERROR(VLOOKUP(Table_ocorrencias[[#This Row],[municipio]],Table_municipios[],2,FALSE),""))</f>
        <v>JABOATÃO DOS GUARARAPES</v>
      </c>
      <c r="P2843" s="111" t="str">
        <f>UPPER(IFERROR(Table_ocorrencias[[#This Row],[bairro8]],""))</f>
        <v>MURIBECA</v>
      </c>
      <c r="Q2843" s="15" t="str">
        <f>IFERROR(IF(Table_ocorrencias[[#This Row],[rua9]] ="","",Table_ocorrencias[[#This Row],[rua9]]),"")</f>
        <v>RUA RIO GUAIRA, Nº29</v>
      </c>
      <c r="R2843" s="15" t="str">
        <f>IFERROR(IF(Table_ocorrencias[[#This Row],[latitude6]] ="","",Table_ocorrencias[[#This Row],[latitude6]]),"")</f>
        <v>-8.150812</v>
      </c>
      <c r="S2843" s="15" t="str">
        <f>IFERROR(IF(Table_ocorrencias[[#This Row],[longitude7]] ="","",Table_ocorrencias[[#This Row],[longitude7]]),"")</f>
        <v>-34.978045</v>
      </c>
      <c r="T28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UEL DA SILVA (NIC 131932)</v>
      </c>
      <c r="U28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3" s="111" t="str">
        <f>UPPER(IFERROR(Table_ocorrencias[[#This Row],[descricao]],""))</f>
        <v>PAB - MASC_x000D_
PM: 989164449 / 988707927</v>
      </c>
      <c r="W2843" s="105">
        <f>IFERROR(IF(Table_ocorrencias[[#This Row],[data_ciencia]]="","",Table_ocorrencias[[#This Row],[data_ciencia]]),"")</f>
        <v>0.16319444444444445</v>
      </c>
      <c r="X2843" s="105">
        <f>IFERROR(IF(Table_ocorrencias[[#This Row],[data_saida]]="","",Table_ocorrencias[[#This Row],[data_saida]]),"")</f>
        <v>0.1875</v>
      </c>
      <c r="Y2843" s="105">
        <f>IFERROR(IF(Table_ocorrencias[[#This Row],[data_chegada]]="","",Table_ocorrencias[[#This Row],[data_chegada]]),"")</f>
        <v>0.20833333333333334</v>
      </c>
      <c r="Z2843" s="105">
        <f>IFERROR(IF(Table_ocorrencias[[#This Row],[data_conclusao]]="","",Table_ocorrencias[[#This Row],[data_conclusao]]),"")</f>
        <v>0.23958333333333334</v>
      </c>
      <c r="AA2843" s="15">
        <v>4286</v>
      </c>
      <c r="AB2843" s="15">
        <v>882</v>
      </c>
      <c r="AC2843" s="15">
        <v>11</v>
      </c>
      <c r="AD2843" s="15">
        <v>3869903</v>
      </c>
      <c r="AE2843" s="15">
        <v>3865967</v>
      </c>
      <c r="AF2843" s="15">
        <v>2724782</v>
      </c>
      <c r="AG2843" s="15">
        <v>45920</v>
      </c>
      <c r="AH2843" s="104">
        <v>44862</v>
      </c>
      <c r="AI2843" s="15">
        <f>YEAR(Table_ocorrencias[[#This Row],[data_plantao]])</f>
        <v>2022</v>
      </c>
      <c r="AJ2843" s="15" t="s">
        <v>670</v>
      </c>
      <c r="AK2843" s="15" t="s">
        <v>27150</v>
      </c>
      <c r="AL2843" s="15" t="s">
        <v>680</v>
      </c>
      <c r="AM2843" s="15" t="s">
        <v>664</v>
      </c>
      <c r="AN2843" s="15" t="s">
        <v>800</v>
      </c>
      <c r="AO2843" s="106">
        <v>0.16319444444444445</v>
      </c>
      <c r="AP2843" s="107">
        <v>0.1875</v>
      </c>
      <c r="AQ2843" s="107">
        <v>0.20833333333333334</v>
      </c>
      <c r="AR2843" s="107">
        <v>0.23958333333333334</v>
      </c>
      <c r="AS2843" s="15" t="s">
        <v>27151</v>
      </c>
      <c r="AT2843" s="15" t="s">
        <v>27152</v>
      </c>
      <c r="AU2843" s="15">
        <v>10</v>
      </c>
      <c r="AV2843" s="15" t="s">
        <v>1169</v>
      </c>
      <c r="AW2843" s="15" t="s">
        <v>27153</v>
      </c>
      <c r="AX2843" s="15" t="s">
        <v>27154</v>
      </c>
      <c r="AY2843" s="108" t="s">
        <v>706</v>
      </c>
      <c r="AZ2843" s="15" t="s">
        <v>27155</v>
      </c>
      <c r="BA2843" s="15" t="s">
        <v>27156</v>
      </c>
      <c r="BB2843" s="15" t="b">
        <v>1</v>
      </c>
      <c r="BC2843" s="15" t="b">
        <v>0</v>
      </c>
      <c r="BD2843" s="15"/>
      <c r="BE2843" s="15"/>
    </row>
    <row r="2844" spans="1:57" ht="15.75" hidden="1" customHeight="1">
      <c r="A2844" s="14">
        <f>COUNTBLANK(B2844:Q2844)</f>
        <v>0</v>
      </c>
      <c r="B2844" s="15" t="str">
        <f>IFERROR(TEXT(Table_ocorrencias[[#This Row],[caso_n]],"0000")&amp;Table_ocorrencias[[#This Row],[ponto]]&amp;"/"&amp;YEAR(Table_ocorrencias[[#This Row],[DATA PLANTÃO]]),"")</f>
        <v>0883.9/2020</v>
      </c>
      <c r="C2844" s="15" t="str">
        <f>IFERROR(IF(Table_ocorrencias[[#This Row],[GDL]] = "","", Table_ocorrencias[[#This Row],[GDL]]&amp;"/"&amp;YEAR(Table_ocorrencias[[#This Row],[data_plantao]])),"")</f>
        <v>31198/2020</v>
      </c>
      <c r="D2844" s="15" t="str">
        <f>IF(Table_ocorrencias[[#This Row],[fotos_gdl]] = TRUE,"ENVIADAS","PENDENTE")</f>
        <v>ENVIADAS</v>
      </c>
      <c r="E2844" s="104">
        <f>IFERROR(Table_ocorrencias[[#This Row],[data_plantao]],"")</f>
        <v>44111</v>
      </c>
      <c r="F2844" s="15" t="str">
        <f>IFERROR(Table_ocorrencias[[#This Row],[CIODS3]],"")</f>
        <v>D690046</v>
      </c>
      <c r="G2844" s="15" t="str">
        <f>IFERROR(Table_ocorrencias[[#This Row],[natureza4]],"")</f>
        <v>Homicídio</v>
      </c>
      <c r="H2844" s="15" t="str">
        <f>IFERROR(Table_ocorrencias[[#This Row],[tipo_local]],"")</f>
        <v>Externo</v>
      </c>
      <c r="I2844" s="15" t="str">
        <f>IFERROR(IF(Table_ocorrencias[[#This Row],[instrumento10]] = 0,"",Table_ocorrencias[[#This Row],[instrumento10]]),"")</f>
        <v>PÉRFURO-CONTUNDENTE</v>
      </c>
      <c r="J2844" s="111" t="str">
        <f>IFERROR(VLOOKUP(Table_ocorrencias[[#This Row],[matricula_perito]],Table_peritos[],2,FALSE),"")</f>
        <v>BETSON FERNANDO DELGADO DOS SANTOS ANDRADE</v>
      </c>
      <c r="K2844" s="15" t="str">
        <f>IFERROR(VLOOKUP(Table_ocorrencias[[#This Row],[matricula_auxiliar]],Table_auxiliares[],2,FALSE),"")</f>
        <v>RICARDO ALEXANDRE MELO DA SILVA</v>
      </c>
      <c r="L2844" s="15" t="str">
        <f>IFERROR(VLOOKUP(Table_ocorrencias[[#This Row],[matricula_delegado]],Table_delegados[],2,FALSE),"")</f>
        <v>PAULO GUSTAVO COELHO DIAS</v>
      </c>
      <c r="M2844" s="15" t="str">
        <f>IFERROR(Table_ocorrencias[[#This Row],[viatura5]],"")</f>
        <v>UP004</v>
      </c>
      <c r="N2844" s="15" t="str">
        <f>IFERROR(IF(Table_ocorrencias[[#This Row],[DPH2]] ="","",Table_ocorrencias[[#This Row],[DPH2]]&amp;"º DPH"),"")</f>
        <v>12º DPH</v>
      </c>
      <c r="O2844" s="15" t="str">
        <f>UPPER(IFERROR(VLOOKUP(Table_ocorrencias[[#This Row],[municipio]],Table_municipios[],2,FALSE),""))</f>
        <v>CAMARAGIBE</v>
      </c>
      <c r="P2844" s="111" t="str">
        <f>UPPER(IFERROR(Table_ocorrencias[[#This Row],[bairro8]],""))</f>
        <v>COSME E DAMIÃO</v>
      </c>
      <c r="Q2844" s="15" t="str">
        <f>IFERROR(IF(Table_ocorrencias[[#This Row],[rua9]] ="","",Table_ocorrencias[[#This Row],[rua9]]),"")</f>
        <v>PRAÇA DA PERIQUITA</v>
      </c>
      <c r="R2844" s="15" t="str">
        <f>IFERROR(IF(Table_ocorrencias[[#This Row],[latitude6]] ="","",Table_ocorrencias[[#This Row],[latitude6]]),"")</f>
        <v>-8.032473</v>
      </c>
      <c r="S2844" s="15" t="str">
        <f>IFERROR(IF(Table_ocorrencias[[#This Row],[longitude7]] ="","",Table_ocorrencias[[#This Row],[longitude7]]),"")</f>
        <v>-34.982924</v>
      </c>
      <c r="T28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33)</v>
      </c>
      <c r="U28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4" s="111" t="str">
        <f>UPPER(IFERROR(Table_ocorrencias[[#This Row],[descricao]],""))</f>
        <v>PAF EXTERNO SIMPLES. PM: (81) 984335856</v>
      </c>
      <c r="W2844" s="105">
        <f>IFERROR(IF(Table_ocorrencias[[#This Row],[data_ciencia]]="","",Table_ocorrencias[[#This Row],[data_ciencia]]),"")</f>
        <v>0.91319444444444442</v>
      </c>
      <c r="X2844" s="105">
        <f>IFERROR(IF(Table_ocorrencias[[#This Row],[data_saida]]="","",Table_ocorrencias[[#This Row],[data_saida]]),"")</f>
        <v>0.92361111111111116</v>
      </c>
      <c r="Y2844" s="105">
        <f>IFERROR(IF(Table_ocorrencias[[#This Row],[data_chegada]]="","",Table_ocorrencias[[#This Row],[data_chegada]]),"")</f>
        <v>0.94166666666666665</v>
      </c>
      <c r="Z2844" s="105">
        <f>IFERROR(IF(Table_ocorrencias[[#This Row],[data_conclusao]]="","",Table_ocorrencias[[#This Row],[data_conclusao]]),"")</f>
        <v>0.9819444444444444</v>
      </c>
      <c r="AA2844" s="15">
        <v>1741</v>
      </c>
      <c r="AB2844" s="15">
        <v>883</v>
      </c>
      <c r="AC2844" s="15">
        <v>12</v>
      </c>
      <c r="AD2844" s="15">
        <v>3869903</v>
      </c>
      <c r="AE2844" s="15">
        <v>3867641</v>
      </c>
      <c r="AF2844" s="15">
        <v>2725371</v>
      </c>
      <c r="AG2844" s="15">
        <v>31198</v>
      </c>
      <c r="AH2844" s="104">
        <v>44111</v>
      </c>
      <c r="AI2844" s="15">
        <f>YEAR(Table_ocorrencias[[#This Row],[data_plantao]])</f>
        <v>2020</v>
      </c>
      <c r="AJ2844" s="15" t="s">
        <v>670</v>
      </c>
      <c r="AK2844" s="15" t="s">
        <v>13322</v>
      </c>
      <c r="AL2844" s="15" t="s">
        <v>680</v>
      </c>
      <c r="AM2844" s="15" t="s">
        <v>664</v>
      </c>
      <c r="AN2844" s="15" t="s">
        <v>673</v>
      </c>
      <c r="AO2844" s="106">
        <v>0.91319444444444442</v>
      </c>
      <c r="AP2844" s="107">
        <v>0.92361111111111116</v>
      </c>
      <c r="AQ2844" s="107">
        <v>0.94166666666666665</v>
      </c>
      <c r="AR2844" s="107">
        <v>0.9819444444444444</v>
      </c>
      <c r="AS2844" s="15" t="s">
        <v>13323</v>
      </c>
      <c r="AT2844" s="15" t="s">
        <v>13324</v>
      </c>
      <c r="AU2844" s="15">
        <v>4</v>
      </c>
      <c r="AV2844" s="15" t="s">
        <v>13325</v>
      </c>
      <c r="AW2844" s="15" t="s">
        <v>13326</v>
      </c>
      <c r="AX2844" s="15" t="s">
        <v>2268</v>
      </c>
      <c r="AY2844" s="108" t="s">
        <v>698</v>
      </c>
      <c r="AZ2844" s="15" t="s">
        <v>13327</v>
      </c>
      <c r="BA2844" s="15" t="s">
        <v>13328</v>
      </c>
      <c r="BB2844" s="15" t="b">
        <v>1</v>
      </c>
      <c r="BC2844" s="15" t="b">
        <v>0</v>
      </c>
      <c r="BD2844" s="15"/>
      <c r="BE2844" s="15"/>
    </row>
    <row r="2845" spans="1:57" ht="15.75" hidden="1" customHeight="1">
      <c r="A2845" s="14">
        <f>COUNTBLANK(B2845:Q2845)</f>
        <v>1</v>
      </c>
      <c r="B2845" s="15" t="str">
        <f>IFERROR(TEXT(Table_ocorrencias[[#This Row],[caso_n]],"0000")&amp;Table_ocorrencias[[#This Row],[ponto]]&amp;"/"&amp;YEAR(Table_ocorrencias[[#This Row],[DATA PLANTÃO]]),"")</f>
        <v>0883.9/2021</v>
      </c>
      <c r="C2845" s="15" t="str">
        <f>IFERROR(IF(Table_ocorrencias[[#This Row],[GDL]] = "","", Table_ocorrencias[[#This Row],[GDL]]&amp;"/"&amp;YEAR(Table_ocorrencias[[#This Row],[data_plantao]])),"")</f>
        <v>41558/2021</v>
      </c>
      <c r="D2845" s="15" t="str">
        <f>IF(Table_ocorrencias[[#This Row],[fotos_gdl]] = TRUE,"ENVIADAS","PENDENTE")</f>
        <v>ENVIADAS</v>
      </c>
      <c r="E2845" s="104">
        <f>IFERROR(Table_ocorrencias[[#This Row],[data_plantao]],"")</f>
        <v>44493</v>
      </c>
      <c r="F2845" s="15" t="str">
        <f>IFERROR(Table_ocorrencias[[#This Row],[CIODS3]],"")</f>
        <v>D730759</v>
      </c>
      <c r="G2845" s="15" t="str">
        <f>IFERROR(Table_ocorrencias[[#This Row],[natureza4]],"")</f>
        <v>Morte a esclarecer</v>
      </c>
      <c r="H2845" s="15" t="str">
        <f>IFERROR(Table_ocorrencias[[#This Row],[tipo_local]],"")</f>
        <v>Interno</v>
      </c>
      <c r="I2845" s="15" t="str">
        <f>IFERROR(IF(Table_ocorrencias[[#This Row],[instrumento10]] = 0,"",Table_ocorrencias[[#This Row],[instrumento10]]),"")</f>
        <v/>
      </c>
      <c r="J2845" s="111" t="str">
        <f>IFERROR(VLOOKUP(Table_ocorrencias[[#This Row],[matricula_perito]],Table_peritos[],2,FALSE),"")</f>
        <v>AUGUSTO GUILHERME FEITOSA CACHO BORGES</v>
      </c>
      <c r="K2845" s="15" t="str">
        <f>IFERROR(VLOOKUP(Table_ocorrencias[[#This Row],[matricula_auxiliar]],Table_auxiliares[],2,FALSE),"")</f>
        <v>AMANDA COSTA OLIVEIRA</v>
      </c>
      <c r="L2845" s="15" t="str">
        <f>IFERROR(VLOOKUP(Table_ocorrencias[[#This Row],[matricula_delegado]],Table_delegados[],2,FALSE),"")</f>
        <v>VITOR FREITAS ANDRADE VIEIRA</v>
      </c>
      <c r="M2845" s="15" t="str">
        <f>IFERROR(Table_ocorrencias[[#This Row],[viatura5]],"")</f>
        <v>UP006</v>
      </c>
      <c r="N2845" s="15" t="str">
        <f>IFERROR(IF(Table_ocorrencias[[#This Row],[DPH2]] ="","",Table_ocorrencias[[#This Row],[DPH2]]&amp;"º DPH"),"")</f>
        <v>11º DPH</v>
      </c>
      <c r="O2845" s="15" t="str">
        <f>UPPER(IFERROR(VLOOKUP(Table_ocorrencias[[#This Row],[municipio]],Table_municipios[],2,FALSE),""))</f>
        <v>JABOATÃO DOS GUARARAPES</v>
      </c>
      <c r="P2845" s="111" t="str">
        <f>UPPER(IFERROR(Table_ocorrencias[[#This Row],[bairro8]],""))</f>
        <v>PRAZERES</v>
      </c>
      <c r="Q2845" s="15" t="str">
        <f>IFERROR(IF(Table_ocorrencias[[#This Row],[rua9]] ="","",Table_ocorrencias[[#This Row],[rua9]]),"")</f>
        <v>RUA CÂNDIDO FERREIRA, 696</v>
      </c>
      <c r="R2845" s="15" t="str">
        <f>IFERROR(IF(Table_ocorrencias[[#This Row],[latitude6]] ="","",Table_ocorrencias[[#This Row],[latitude6]]),"")</f>
        <v>-8.154532</v>
      </c>
      <c r="S2845" s="15" t="str">
        <f>IFERROR(IF(Table_ocorrencias[[#This Row],[longitude7]] ="","",Table_ocorrencias[[#This Row],[longitude7]]),"")</f>
        <v>-34.917824</v>
      </c>
      <c r="T28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ARAÚJO DA SILVA (NIC 122632)</v>
      </c>
      <c r="U28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45" s="111" t="str">
        <f>UPPER(IFERROR(Table_ocorrencias[[#This Row],[descricao]],""))</f>
        <v>INTERNO, MASCULINO. SGT CLÉCIO (984524897)</v>
      </c>
      <c r="W2845" s="105">
        <f>IFERROR(IF(Table_ocorrencias[[#This Row],[data_ciencia]]="","",Table_ocorrencias[[#This Row],[data_ciencia]]),"")</f>
        <v>0.37847222222222221</v>
      </c>
      <c r="X2845" s="105">
        <f>IFERROR(IF(Table_ocorrencias[[#This Row],[data_saida]]="","",Table_ocorrencias[[#This Row],[data_saida]]),"")</f>
        <v>0.3923611111111111</v>
      </c>
      <c r="Y2845" s="105">
        <f>IFERROR(IF(Table_ocorrencias[[#This Row],[data_chegada]]="","",Table_ocorrencias[[#This Row],[data_chegada]]),"")</f>
        <v>0.40972222222222221</v>
      </c>
      <c r="Z2845" s="105">
        <f>IFERROR(IF(Table_ocorrencias[[#This Row],[data_conclusao]]="","",Table_ocorrencias[[#This Row],[data_conclusao]]),"")</f>
        <v>0.4375</v>
      </c>
      <c r="AA2845" s="15">
        <v>3043</v>
      </c>
      <c r="AB2845" s="15">
        <v>883</v>
      </c>
      <c r="AC2845" s="15">
        <v>11</v>
      </c>
      <c r="AD2845" s="15">
        <v>3870731</v>
      </c>
      <c r="AE2845" s="15">
        <v>3867790</v>
      </c>
      <c r="AF2845" s="15">
        <v>3865525</v>
      </c>
      <c r="AG2845" s="15">
        <v>41558</v>
      </c>
      <c r="AH2845" s="104">
        <v>44493</v>
      </c>
      <c r="AI2845" s="15">
        <f>YEAR(Table_ocorrencias[[#This Row],[data_plantao]])</f>
        <v>2021</v>
      </c>
      <c r="AJ2845" s="15" t="s">
        <v>670</v>
      </c>
      <c r="AK2845" s="15" t="s">
        <v>13329</v>
      </c>
      <c r="AL2845" s="15" t="s">
        <v>672</v>
      </c>
      <c r="AM2845" s="15" t="s">
        <v>651</v>
      </c>
      <c r="AN2845" s="15" t="s">
        <v>652</v>
      </c>
      <c r="AO2845" s="106">
        <v>0.37847222222222221</v>
      </c>
      <c r="AP2845" s="107">
        <v>0.3923611111111111</v>
      </c>
      <c r="AQ2845" s="107">
        <v>0.40972222222222221</v>
      </c>
      <c r="AR2845" s="107">
        <v>0.4375</v>
      </c>
      <c r="AS2845" s="15" t="s">
        <v>13330</v>
      </c>
      <c r="AT2845" s="15" t="s">
        <v>13331</v>
      </c>
      <c r="AU2845" s="15">
        <v>10</v>
      </c>
      <c r="AV2845" s="15" t="s">
        <v>774</v>
      </c>
      <c r="AW2845" s="15" t="s">
        <v>13332</v>
      </c>
      <c r="AX2845" s="15" t="s">
        <v>13333</v>
      </c>
      <c r="AY2845" s="108"/>
      <c r="AZ2845" s="15" t="s">
        <v>13334</v>
      </c>
      <c r="BA2845" s="15" t="s">
        <v>13335</v>
      </c>
      <c r="BB2845" s="15" t="b">
        <v>1</v>
      </c>
      <c r="BC2845" s="15" t="b">
        <v>0</v>
      </c>
      <c r="BD2845" s="15"/>
      <c r="BE2845" s="15"/>
    </row>
    <row r="2846" spans="1:57" ht="15.75" hidden="1" customHeight="1">
      <c r="A2846" s="14">
        <f>COUNTBLANK(B2846:Q2846)</f>
        <v>0</v>
      </c>
      <c r="B2846" s="15" t="str">
        <f>IFERROR(TEXT(Table_ocorrencias[[#This Row],[caso_n]],"0000")&amp;Table_ocorrencias[[#This Row],[ponto]]&amp;"/"&amp;YEAR(Table_ocorrencias[[#This Row],[DATA PLANTÃO]]),"")</f>
        <v>0883.9/2022</v>
      </c>
      <c r="C2846" s="15" t="str">
        <f>IFERROR(IF(Table_ocorrencias[[#This Row],[GDL]] = "","", Table_ocorrencias[[#This Row],[GDL]]&amp;"/"&amp;YEAR(Table_ocorrencias[[#This Row],[data_plantao]])),"")</f>
        <v>45995/2022</v>
      </c>
      <c r="D2846" s="15" t="str">
        <f>IF(Table_ocorrencias[[#This Row],[fotos_gdl]] = TRUE,"ENVIADAS","PENDENTE")</f>
        <v>ENVIADAS</v>
      </c>
      <c r="E2846" s="104">
        <f>IFERROR(Table_ocorrencias[[#This Row],[data_plantao]],"")</f>
        <v>44863</v>
      </c>
      <c r="F2846" s="15" t="str">
        <f>IFERROR(Table_ocorrencias[[#This Row],[CIODS3]],"")</f>
        <v>D772863</v>
      </c>
      <c r="G2846" s="15" t="str">
        <f>IFERROR(Table_ocorrencias[[#This Row],[natureza4]],"")</f>
        <v>Homicídio</v>
      </c>
      <c r="H2846" s="15" t="str">
        <f>IFERROR(Table_ocorrencias[[#This Row],[tipo_local]],"")</f>
        <v>Externo</v>
      </c>
      <c r="I2846" s="15" t="str">
        <f>IFERROR(IF(Table_ocorrencias[[#This Row],[instrumento10]] = 0,"",Table_ocorrencias[[#This Row],[instrumento10]]),"")</f>
        <v>PÉRFURO-CONTUNDENTE</v>
      </c>
      <c r="J2846" s="111" t="str">
        <f>IFERROR(VLOOKUP(Table_ocorrencias[[#This Row],[matricula_perito]],Table_peritos[],2,FALSE),"")</f>
        <v>DIOGO SINESIO TRAJANO DE ARRUDA</v>
      </c>
      <c r="K2846" s="15" t="str">
        <f>IFERROR(VLOOKUP(Table_ocorrencias[[#This Row],[matricula_auxiliar]],Table_auxiliares[],2,FALSE),"")</f>
        <v>HILTON PESSOA DE FREITAS NETO</v>
      </c>
      <c r="L2846" s="15" t="str">
        <f>IFERROR(VLOOKUP(Table_ocorrencias[[#This Row],[matricula_delegado]],Table_delegados[],2,FALSE),"")</f>
        <v>RAFAEL DUARTE COSTA</v>
      </c>
      <c r="M2846" s="15" t="str">
        <f>IFERROR(Table_ocorrencias[[#This Row],[viatura5]],"")</f>
        <v>UP006</v>
      </c>
      <c r="N2846" s="15" t="str">
        <f>IFERROR(IF(Table_ocorrencias[[#This Row],[DPH2]] ="","",Table_ocorrencias[[#This Row],[DPH2]]&amp;"º DPH"),"")</f>
        <v>10º DPH</v>
      </c>
      <c r="O2846" s="15" t="str">
        <f>UPPER(IFERROR(VLOOKUP(Table_ocorrencias[[#This Row],[municipio]],Table_municipios[],2,FALSE),""))</f>
        <v>CAMARAGIBE</v>
      </c>
      <c r="P2846" s="111" t="str">
        <f>UPPER(IFERROR(Table_ocorrencias[[#This Row],[bairro8]],""))</f>
        <v>ZONA RURAL AREEIRO</v>
      </c>
      <c r="Q2846" s="15" t="str">
        <f>IFERROR(IF(Table_ocorrencias[[#This Row],[rua9]] ="","",Table_ocorrencias[[#This Row],[rua9]]),"")</f>
        <v>TRAVESSA DA ESTRADA CAMPO DO ESTRELA</v>
      </c>
      <c r="R2846" s="15" t="str">
        <f>IFERROR(IF(Table_ocorrencias[[#This Row],[latitude6]] ="","",Table_ocorrencias[[#This Row],[latitude6]]),"")</f>
        <v>-8.031628</v>
      </c>
      <c r="S2846" s="15" t="str">
        <f>IFERROR(IF(Table_ocorrencias[[#This Row],[longitude7]] ="","",Table_ocorrencias[[#This Row],[longitude7]]),"")</f>
        <v>-34.984365</v>
      </c>
      <c r="T28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DA SILVA CAMPELO (NIC 131936)</v>
      </c>
      <c r="U28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6" s="111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2846" s="105">
        <f>IFERROR(IF(Table_ocorrencias[[#This Row],[data_ciencia]]="","",Table_ocorrencias[[#This Row],[data_ciencia]]),"")</f>
        <v>0.7104166666666667</v>
      </c>
      <c r="X2846" s="105">
        <f>IFERROR(IF(Table_ocorrencias[[#This Row],[data_saida]]="","",Table_ocorrencias[[#This Row],[data_saida]]),"")</f>
        <v>0.72916666666666663</v>
      </c>
      <c r="Y2846" s="105">
        <f>IFERROR(IF(Table_ocorrencias[[#This Row],[data_chegada]]="","",Table_ocorrencias[[#This Row],[data_chegada]]),"")</f>
        <v>0.74305555555555558</v>
      </c>
      <c r="Z2846" s="105">
        <f>IFERROR(IF(Table_ocorrencias[[#This Row],[data_conclusao]]="","",Table_ocorrencias[[#This Row],[data_conclusao]]),"")</f>
        <v>0.77430555555555558</v>
      </c>
      <c r="AA2846" s="15">
        <v>4287</v>
      </c>
      <c r="AB2846" s="15">
        <v>883</v>
      </c>
      <c r="AC2846" s="15">
        <v>10</v>
      </c>
      <c r="AD2846" s="15">
        <v>3871193</v>
      </c>
      <c r="AE2846" s="15">
        <v>3865967</v>
      </c>
      <c r="AF2846" s="15">
        <v>3864707</v>
      </c>
      <c r="AG2846" s="15">
        <v>45995</v>
      </c>
      <c r="AH2846" s="104">
        <v>44863</v>
      </c>
      <c r="AI2846" s="15">
        <f>YEAR(Table_ocorrencias[[#This Row],[data_plantao]])</f>
        <v>2022</v>
      </c>
      <c r="AJ2846" s="15" t="s">
        <v>670</v>
      </c>
      <c r="AK2846" s="15" t="s">
        <v>27164</v>
      </c>
      <c r="AL2846" s="15" t="s">
        <v>680</v>
      </c>
      <c r="AM2846" s="15" t="s">
        <v>664</v>
      </c>
      <c r="AN2846" s="15" t="s">
        <v>652</v>
      </c>
      <c r="AO2846" s="106">
        <v>0.7104166666666667</v>
      </c>
      <c r="AP2846" s="107">
        <v>0.72916666666666663</v>
      </c>
      <c r="AQ2846" s="107">
        <v>0.74305555555555558</v>
      </c>
      <c r="AR2846" s="107">
        <v>0.77430555555555558</v>
      </c>
      <c r="AS2846" s="15" t="s">
        <v>27166</v>
      </c>
      <c r="AT2846" s="15" t="s">
        <v>27167</v>
      </c>
      <c r="AU2846" s="15">
        <v>4</v>
      </c>
      <c r="AV2846" s="15" t="s">
        <v>27168</v>
      </c>
      <c r="AW2846" s="15" t="s">
        <v>27169</v>
      </c>
      <c r="AX2846" s="15" t="s">
        <v>657</v>
      </c>
      <c r="AY2846" s="108" t="s">
        <v>698</v>
      </c>
      <c r="AZ2846" s="15" t="s">
        <v>27165</v>
      </c>
      <c r="BA2846" s="15" t="s">
        <v>27170</v>
      </c>
      <c r="BB2846" s="15" t="b">
        <v>1</v>
      </c>
      <c r="BC2846" s="15" t="b">
        <v>0</v>
      </c>
      <c r="BD2846" s="15"/>
      <c r="BE2846" s="15"/>
    </row>
    <row r="2847" spans="1:57" ht="15.75" hidden="1" customHeight="1">
      <c r="A2847" s="47">
        <f>COUNTBLANK(B2847:Q2847)</f>
        <v>0</v>
      </c>
      <c r="B2847" s="48" t="str">
        <f>IFERROR(TEXT(Table_ocorrencias[[#This Row],[caso_n]],"0000")&amp;Table_ocorrencias[[#This Row],[ponto]]&amp;"/"&amp;YEAR(Table_ocorrencias[[#This Row],[DATA PLANTÃO]]),"")</f>
        <v>0884.9/2020</v>
      </c>
      <c r="C2847" s="48" t="str">
        <f>IFERROR(IF(Table_ocorrencias[[#This Row],[GDL]] = "","", Table_ocorrencias[[#This Row],[GDL]]&amp;"/"&amp;YEAR(Table_ocorrencias[[#This Row],[data_plantao]])),"")</f>
        <v>31201/2020</v>
      </c>
      <c r="D2847" s="48" t="str">
        <f>IF(Table_ocorrencias[[#This Row],[fotos_gdl]] = TRUE,"ENVIADAS","PENDENTE")</f>
        <v>ENVIADAS</v>
      </c>
      <c r="E2847" s="49">
        <f>IFERROR(Table_ocorrencias[[#This Row],[data_plantao]],"")</f>
        <v>44112</v>
      </c>
      <c r="F2847" s="48" t="str">
        <f>IFERROR(Table_ocorrencias[[#This Row],[CIODS3]],"")</f>
        <v>D690056</v>
      </c>
      <c r="G2847" s="48" t="str">
        <f>IFERROR(Table_ocorrencias[[#This Row],[natureza4]],"")</f>
        <v>Homicídio</v>
      </c>
      <c r="H2847" s="48" t="str">
        <f>IFERROR(Table_ocorrencias[[#This Row],[tipo_local]],"")</f>
        <v>Externo</v>
      </c>
      <c r="I2847" s="48" t="str">
        <f>IFERROR(IF(Table_ocorrencias[[#This Row],[instrumento10]] = 0,"",Table_ocorrencias[[#This Row],[instrumento10]]),"")</f>
        <v>PÉRFURO-CONTUNDENTE</v>
      </c>
      <c r="J2847" s="50" t="str">
        <f>IFERROR(VLOOKUP(Table_ocorrencias[[#This Row],[matricula_perito]],Table_peritos[],2,FALSE),"")</f>
        <v>DIOGO SINESIO TRAJANO DE ARRUDA</v>
      </c>
      <c r="K2847" s="48" t="str">
        <f>IFERROR(VLOOKUP(Table_ocorrencias[[#This Row],[matricula_auxiliar]],Table_auxiliares[],2,FALSE),"")</f>
        <v>BRENO HENRIQUE DANTAS DOS SANTOS</v>
      </c>
      <c r="L2847" s="48" t="str">
        <f>IFERROR(VLOOKUP(Table_ocorrencias[[#This Row],[matricula_delegado]],Table_delegados[],2,FALSE),"")</f>
        <v>JOAO BAPTISTA DE BRITTO ALVES FILHO</v>
      </c>
      <c r="M2847" s="48" t="str">
        <f>IFERROR(Table_ocorrencias[[#This Row],[viatura5]],"")</f>
        <v>UP004</v>
      </c>
      <c r="N2847" s="48" t="str">
        <f>IFERROR(IF(Table_ocorrencias[[#This Row],[DPH2]] ="","",Table_ocorrencias[[#This Row],[DPH2]]&amp;"º DPH"),"")</f>
        <v>5º DPH</v>
      </c>
      <c r="O2847" s="48" t="str">
        <f>UPPER(IFERROR(VLOOKUP(Table_ocorrencias[[#This Row],[municipio]],Table_municipios[],2,FALSE),""))</f>
        <v>RECIFE</v>
      </c>
      <c r="P2847" s="50" t="str">
        <f>UPPER(IFERROR(Table_ocorrencias[[#This Row],[bairro8]],""))</f>
        <v>NOVA DESCOBERTA</v>
      </c>
      <c r="Q2847" s="48" t="str">
        <f>IFERROR(IF(Table_ocorrencias[[#This Row],[rua9]] ="","",Table_ocorrencias[[#This Row],[rua9]]),"")</f>
        <v>RUA ARABOTA</v>
      </c>
      <c r="R2847" s="48" t="str">
        <f>IFERROR(IF(Table_ocorrencias[[#This Row],[latitude6]] ="","",Table_ocorrencias[[#This Row],[latitude6]]),"")</f>
        <v>-8.000666</v>
      </c>
      <c r="S2847" s="48" t="str">
        <f>IFERROR(IF(Table_ocorrencias[[#This Row],[longitude7]] ="","",Table_ocorrencias[[#This Row],[longitude7]]),"")</f>
        <v>-34.934460</v>
      </c>
      <c r="T28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ELVIN JONH DA SILVA CARMO (NIC 113279)</v>
      </c>
      <c r="U28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7" s="50" t="str">
        <f>UPPER(IFERROR(Table_ocorrencias[[#This Row],[descricao]],""))</f>
        <v>PAF-MASC-EXT</v>
      </c>
      <c r="W2847" s="51">
        <f>IFERROR(IF(Table_ocorrencias[[#This Row],[data_ciencia]]="","",Table_ocorrencias[[#This Row],[data_ciencia]]),"")</f>
        <v>3.472222222222222E-3</v>
      </c>
      <c r="X2847" s="51">
        <f>IFERROR(IF(Table_ocorrencias[[#This Row],[data_saida]]="","",Table_ocorrencias[[#This Row],[data_saida]]),"")</f>
        <v>2.0833333333333332E-2</v>
      </c>
      <c r="Y2847" s="51">
        <f>IFERROR(IF(Table_ocorrencias[[#This Row],[data_chegada]]="","",Table_ocorrencias[[#This Row],[data_chegada]]),"")</f>
        <v>3.4722222222222224E-2</v>
      </c>
      <c r="Z2847" s="51">
        <f>IFERROR(IF(Table_ocorrencias[[#This Row],[data_conclusao]]="","",Table_ocorrencias[[#This Row],[data_conclusao]]),"")</f>
        <v>6.25E-2</v>
      </c>
      <c r="AA2847" s="48">
        <v>1742</v>
      </c>
      <c r="AB2847" s="48">
        <v>884</v>
      </c>
      <c r="AC2847" s="48">
        <v>5</v>
      </c>
      <c r="AD2847" s="48">
        <v>3871193</v>
      </c>
      <c r="AE2847" s="48">
        <v>3867820</v>
      </c>
      <c r="AF2847" s="48">
        <v>2139065</v>
      </c>
      <c r="AG2847" s="48">
        <v>31201</v>
      </c>
      <c r="AH2847" s="49">
        <v>44112</v>
      </c>
      <c r="AI2847" s="48">
        <f>YEAR(Table_ocorrencias[[#This Row],[data_plantao]])</f>
        <v>2020</v>
      </c>
      <c r="AJ2847" s="48" t="s">
        <v>670</v>
      </c>
      <c r="AK2847" s="48" t="s">
        <v>13336</v>
      </c>
      <c r="AL2847" s="48" t="s">
        <v>680</v>
      </c>
      <c r="AM2847" s="48" t="s">
        <v>664</v>
      </c>
      <c r="AN2847" s="48" t="s">
        <v>673</v>
      </c>
      <c r="AO2847" s="52">
        <v>3.472222222222222E-3</v>
      </c>
      <c r="AP2847" s="53">
        <v>2.0833333333333332E-2</v>
      </c>
      <c r="AQ2847" s="53">
        <v>3.4722222222222224E-2</v>
      </c>
      <c r="AR2847" s="53">
        <v>6.25E-2</v>
      </c>
      <c r="AS2847" s="48" t="s">
        <v>13337</v>
      </c>
      <c r="AT2847" s="48" t="s">
        <v>13338</v>
      </c>
      <c r="AU2847" s="48">
        <v>14</v>
      </c>
      <c r="AV2847" s="48" t="s">
        <v>1177</v>
      </c>
      <c r="AW2847" s="48" t="s">
        <v>13339</v>
      </c>
      <c r="AX2847" s="48" t="s">
        <v>13340</v>
      </c>
      <c r="AY2847" s="54" t="s">
        <v>698</v>
      </c>
      <c r="AZ2847" s="48" t="s">
        <v>13341</v>
      </c>
      <c r="BA2847" s="48" t="s">
        <v>13342</v>
      </c>
      <c r="BB2847" s="48" t="b">
        <v>1</v>
      </c>
      <c r="BC2847" s="48" t="b">
        <v>0</v>
      </c>
      <c r="BD2847" s="48"/>
      <c r="BE2847" s="48"/>
    </row>
    <row r="2848" spans="1:57" ht="15.75" hidden="1" customHeight="1">
      <c r="A2848" s="47">
        <f>COUNTBLANK(B2848:Q2848)</f>
        <v>1</v>
      </c>
      <c r="B2848" s="48" t="str">
        <f>IFERROR(TEXT(Table_ocorrencias[[#This Row],[caso_n]],"0000")&amp;Table_ocorrencias[[#This Row],[ponto]]&amp;"/"&amp;YEAR(Table_ocorrencias[[#This Row],[DATA PLANTÃO]]),"")</f>
        <v>0884.9/2021</v>
      </c>
      <c r="C2848" s="48" t="str">
        <f>IFERROR(IF(Table_ocorrencias[[#This Row],[GDL]] = "","", Table_ocorrencias[[#This Row],[GDL]]&amp;"/"&amp;YEAR(Table_ocorrencias[[#This Row],[data_plantao]])),"")</f>
        <v/>
      </c>
      <c r="D2848" s="48" t="str">
        <f>IF(Table_ocorrencias[[#This Row],[fotos_gdl]] = TRUE,"ENVIADAS","PENDENTE")</f>
        <v>PENDENTE</v>
      </c>
      <c r="E2848" s="49">
        <f>IFERROR(Table_ocorrencias[[#This Row],[data_plantao]],"")</f>
        <v>44493</v>
      </c>
      <c r="F2848" s="48" t="str">
        <f>IFERROR(Table_ocorrencias[[#This Row],[CIODS3]],"")</f>
        <v>D730762</v>
      </c>
      <c r="G2848" s="48" t="str">
        <f>IFERROR(Table_ocorrencias[[#This Row],[natureza4]],"")</f>
        <v>Homicídio</v>
      </c>
      <c r="H2848" s="48" t="str">
        <f>IFERROR(Table_ocorrencias[[#This Row],[tipo_local]],"")</f>
        <v>Externo</v>
      </c>
      <c r="I2848" s="48" t="str">
        <f>IFERROR(IF(Table_ocorrencias[[#This Row],[instrumento10]] = 0,"",Table_ocorrencias[[#This Row],[instrumento10]]),"")</f>
        <v>PÉRFURO-CONTUNDENTE</v>
      </c>
      <c r="J2848" s="50" t="str">
        <f>IFERROR(VLOOKUP(Table_ocorrencias[[#This Row],[matricula_perito]],Table_peritos[],2,FALSE),"")</f>
        <v>MOISEIS GAUTHIER</v>
      </c>
      <c r="K2848" s="48" t="str">
        <f>IFERROR(VLOOKUP(Table_ocorrencias[[#This Row],[matricula_auxiliar]],Table_auxiliares[],2,FALSE),"")</f>
        <v>JACKSON JOSE DE CASTRO FIGUEIREDO</v>
      </c>
      <c r="L2848" s="48" t="str">
        <f>IFERROR(VLOOKUP(Table_ocorrencias[[#This Row],[matricula_delegado]],Table_delegados[],2,FALSE),"")</f>
        <v>MARGARETH GALDINO ALBINA DA SILVA</v>
      </c>
      <c r="M2848" s="48" t="str">
        <f>IFERROR(Table_ocorrencias[[#This Row],[viatura5]],"")</f>
        <v>UP004</v>
      </c>
      <c r="N2848" s="48" t="str">
        <f>IFERROR(IF(Table_ocorrencias[[#This Row],[DPH2]] ="","",Table_ocorrencias[[#This Row],[DPH2]]&amp;"º DPH"),"")</f>
        <v>14º DPH</v>
      </c>
      <c r="O2848" s="48" t="str">
        <f>UPPER(IFERROR(VLOOKUP(Table_ocorrencias[[#This Row],[municipio]],Table_municipios[],2,FALSE),""))</f>
        <v>CABO DE SANTO AGOSTINHO</v>
      </c>
      <c r="P2848" s="50" t="str">
        <f>UPPER(IFERROR(Table_ocorrencias[[#This Row],[bairro8]],""))</f>
        <v>GAIBU</v>
      </c>
      <c r="Q2848" s="48" t="str">
        <f>IFERROR(IF(Table_ocorrencias[[#This Row],[rua9]] ="","",Table_ocorrencias[[#This Row],[rua9]]),"")</f>
        <v>RUA AGUAS COMPRIDAS</v>
      </c>
      <c r="R2848" s="48" t="str">
        <f>IFERROR(IF(Table_ocorrencias[[#This Row],[latitude6]] ="","",Table_ocorrencias[[#This Row],[latitude6]]),"")</f>
        <v>-8.339783</v>
      </c>
      <c r="S2848" s="48" t="str">
        <f>IFERROR(IF(Table_ocorrencias[[#This Row],[longitude7]] ="","",Table_ocorrencias[[#This Row],[longitude7]]),"")</f>
        <v>-34956030</v>
      </c>
      <c r="T28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DA SILVA FILHO (NIC 122628)</v>
      </c>
      <c r="U28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8" s="50" t="str">
        <f>UPPER(IFERROR(Table_ocorrencias[[#This Row],[descricao]],""))</f>
        <v>VÍTIMA ENCONTRADA EM VIA PÚBLICA COM FERIMENTOS PAF.</v>
      </c>
      <c r="W2848" s="51">
        <f>IFERROR(IF(Table_ocorrencias[[#This Row],[data_ciencia]]="","",Table_ocorrencias[[#This Row],[data_ciencia]]),"")</f>
        <v>0.40277777777777779</v>
      </c>
      <c r="X2848" s="51">
        <f>IFERROR(IF(Table_ocorrencias[[#This Row],[data_saida]]="","",Table_ocorrencias[[#This Row],[data_saida]]),"")</f>
        <v>0.4152777777777778</v>
      </c>
      <c r="Y2848" s="51">
        <f>IFERROR(IF(Table_ocorrencias[[#This Row],[data_chegada]]="","",Table_ocorrencias[[#This Row],[data_chegada]]),"")</f>
        <v>0.52083333333333337</v>
      </c>
      <c r="Z2848" s="51">
        <f>IFERROR(IF(Table_ocorrencias[[#This Row],[data_conclusao]]="","",Table_ocorrencias[[#This Row],[data_conclusao]]),"")</f>
        <v>0.56041666666666667</v>
      </c>
      <c r="AA2848" s="48">
        <v>3044</v>
      </c>
      <c r="AB2848" s="48">
        <v>884</v>
      </c>
      <c r="AC2848" s="48">
        <v>14</v>
      </c>
      <c r="AD2848" s="48">
        <v>3871282</v>
      </c>
      <c r="AE2848" s="48">
        <v>2965186</v>
      </c>
      <c r="AF2848" s="48">
        <v>1917749</v>
      </c>
      <c r="AG2848" s="48"/>
      <c r="AH2848" s="49">
        <v>44493</v>
      </c>
      <c r="AI2848" s="48">
        <f>YEAR(Table_ocorrencias[[#This Row],[data_plantao]])</f>
        <v>2021</v>
      </c>
      <c r="AJ2848" s="48" t="s">
        <v>670</v>
      </c>
      <c r="AK2848" s="48" t="s">
        <v>13343</v>
      </c>
      <c r="AL2848" s="48" t="s">
        <v>680</v>
      </c>
      <c r="AM2848" s="48" t="s">
        <v>664</v>
      </c>
      <c r="AN2848" s="48" t="s">
        <v>673</v>
      </c>
      <c r="AO2848" s="52">
        <v>0.40277777777777779</v>
      </c>
      <c r="AP2848" s="53">
        <v>0.4152777777777778</v>
      </c>
      <c r="AQ2848" s="53">
        <v>0.52083333333333337</v>
      </c>
      <c r="AR2848" s="53">
        <v>0.56041666666666667</v>
      </c>
      <c r="AS2848" s="48" t="s">
        <v>13344</v>
      </c>
      <c r="AT2848" s="48" t="s">
        <v>13345</v>
      </c>
      <c r="AU2848" s="48">
        <v>3</v>
      </c>
      <c r="AV2848" s="48" t="s">
        <v>867</v>
      </c>
      <c r="AW2848" s="48" t="s">
        <v>3587</v>
      </c>
      <c r="AX2848" s="48" t="s">
        <v>13346</v>
      </c>
      <c r="AY2848" s="54" t="s">
        <v>698</v>
      </c>
      <c r="AZ2848" s="48" t="s">
        <v>13347</v>
      </c>
      <c r="BA2848" s="48" t="s">
        <v>13348</v>
      </c>
      <c r="BB2848" s="48" t="b">
        <v>0</v>
      </c>
      <c r="BC2848" s="48" t="b">
        <v>0</v>
      </c>
      <c r="BD2848" s="48"/>
      <c r="BE2848" s="48"/>
    </row>
    <row r="2849" spans="1:57" ht="15.75" hidden="1" customHeight="1">
      <c r="A2849" s="14">
        <f>COUNTBLANK(B2849:Q2849)</f>
        <v>1</v>
      </c>
      <c r="B2849" s="15" t="str">
        <f>IFERROR(TEXT(Table_ocorrencias[[#This Row],[caso_n]],"0000")&amp;Table_ocorrencias[[#This Row],[ponto]]&amp;"/"&amp;YEAR(Table_ocorrencias[[#This Row],[DATA PLANTÃO]]),"")</f>
        <v>0884.9/2022</v>
      </c>
      <c r="C2849" s="15" t="str">
        <f>IFERROR(IF(Table_ocorrencias[[#This Row],[GDL]] = "","", Table_ocorrencias[[#This Row],[GDL]]&amp;"/"&amp;YEAR(Table_ocorrencias[[#This Row],[data_plantao]])),"")</f>
        <v/>
      </c>
      <c r="D2849" s="15" t="str">
        <f>IF(Table_ocorrencias[[#This Row],[fotos_gdl]] = TRUE,"ENVIADAS","PENDENTE")</f>
        <v>PENDENTE</v>
      </c>
      <c r="E2849" s="104">
        <f>IFERROR(Table_ocorrencias[[#This Row],[data_plantao]],"")</f>
        <v>44863</v>
      </c>
      <c r="F2849" s="15" t="str">
        <f>IFERROR(Table_ocorrencias[[#This Row],[CIODS3]],"")</f>
        <v>D772874</v>
      </c>
      <c r="G2849" s="15" t="str">
        <f>IFERROR(Table_ocorrencias[[#This Row],[natureza4]],"")</f>
        <v>Homicídio</v>
      </c>
      <c r="H2849" s="15" t="str">
        <f>IFERROR(Table_ocorrencias[[#This Row],[tipo_local]],"")</f>
        <v>Externo</v>
      </c>
      <c r="I2849" s="15" t="str">
        <f>IFERROR(IF(Table_ocorrencias[[#This Row],[instrumento10]] = 0,"",Table_ocorrencias[[#This Row],[instrumento10]]),"")</f>
        <v>PÉRFURO-CONTUNDENTE</v>
      </c>
      <c r="J2849" s="111" t="str">
        <f>IFERROR(VLOOKUP(Table_ocorrencias[[#This Row],[matricula_perito]],Table_peritos[],2,FALSE),"")</f>
        <v>MOISEIS GAUTHIER</v>
      </c>
      <c r="K2849" s="15" t="str">
        <f>IFERROR(VLOOKUP(Table_ocorrencias[[#This Row],[matricula_auxiliar]],Table_auxiliares[],2,FALSE),"")</f>
        <v>JULIO CAMELO DE LIRA FILHO</v>
      </c>
      <c r="L2849" s="15" t="str">
        <f>IFERROR(VLOOKUP(Table_ocorrencias[[#This Row],[matricula_delegado]],Table_delegados[],2,FALSE),"")</f>
        <v>EURICELIA BATISTA NOGUEIRA</v>
      </c>
      <c r="M2849" s="15" t="str">
        <f>IFERROR(Table_ocorrencias[[#This Row],[viatura5]],"")</f>
        <v>UP006</v>
      </c>
      <c r="N2849" s="15" t="str">
        <f>IFERROR(IF(Table_ocorrencias[[#This Row],[DPH2]] ="","",Table_ocorrencias[[#This Row],[DPH2]]&amp;"º DPH"),"")</f>
        <v>4º DPH</v>
      </c>
      <c r="O2849" s="15" t="str">
        <f>UPPER(IFERROR(VLOOKUP(Table_ocorrencias[[#This Row],[municipio]],Table_municipios[],2,FALSE),""))</f>
        <v>RECIFE</v>
      </c>
      <c r="P2849" s="111" t="str">
        <f>UPPER(IFERROR(Table_ocorrencias[[#This Row],[bairro8]],""))</f>
        <v>SAN MARTIN</v>
      </c>
      <c r="Q2849" s="15" t="str">
        <f>IFERROR(IF(Table_ocorrencias[[#This Row],[rua9]] ="","",Table_ocorrencias[[#This Row],[rua9]]),"")</f>
        <v>RUA MINEIROLANDIA, 126</v>
      </c>
      <c r="R2849" s="15" t="str">
        <f>IFERROR(IF(Table_ocorrencias[[#This Row],[latitude6]] ="","",Table_ocorrencias[[#This Row],[latitude6]]),"")</f>
        <v>-8.074881</v>
      </c>
      <c r="S2849" s="15" t="str">
        <f>IFERROR(IF(Table_ocorrencias[[#This Row],[longitude7]] ="","",Table_ocorrencias[[#This Row],[longitude7]]),"")</f>
        <v>-34.929703</v>
      </c>
      <c r="T28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VALDO DE MELO SILVA (NIC 131934)</v>
      </c>
      <c r="U28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9" s="111" t="str">
        <f>UPPER(IFERROR(Table_ocorrencias[[#This Row],[descricao]],""))</f>
        <v>PM SGT GUTEMBERG 987683157</v>
      </c>
      <c r="W2849" s="105">
        <f>IFERROR(IF(Table_ocorrencias[[#This Row],[data_ciencia]]="","",Table_ocorrencias[[#This Row],[data_ciencia]]),"")</f>
        <v>0.82638888888888884</v>
      </c>
      <c r="X2849" s="105">
        <f>IFERROR(IF(Table_ocorrencias[[#This Row],[data_saida]]="","",Table_ocorrencias[[#This Row],[data_saida]]),"")</f>
        <v>0.83333333333333337</v>
      </c>
      <c r="Y2849" s="105">
        <f>IFERROR(IF(Table_ocorrencias[[#This Row],[data_chegada]]="","",Table_ocorrencias[[#This Row],[data_chegada]]),"")</f>
        <v>0.84375</v>
      </c>
      <c r="Z2849" s="105">
        <f>IFERROR(IF(Table_ocorrencias[[#This Row],[data_conclusao]]="","",Table_ocorrencias[[#This Row],[data_conclusao]]),"")</f>
        <v>0.86805555555555558</v>
      </c>
      <c r="AA2849" s="15">
        <v>4288</v>
      </c>
      <c r="AB2849" s="15">
        <v>884</v>
      </c>
      <c r="AC2849" s="15">
        <v>4</v>
      </c>
      <c r="AD2849" s="15">
        <v>3871282</v>
      </c>
      <c r="AE2849" s="15">
        <v>1527738</v>
      </c>
      <c r="AF2849" s="15">
        <v>2960494</v>
      </c>
      <c r="AG2849" s="15"/>
      <c r="AH2849" s="104">
        <v>44863</v>
      </c>
      <c r="AI2849" s="15">
        <f>YEAR(Table_ocorrencias[[#This Row],[data_plantao]])</f>
        <v>2022</v>
      </c>
      <c r="AJ2849" s="15" t="s">
        <v>670</v>
      </c>
      <c r="AK2849" s="15" t="s">
        <v>27176</v>
      </c>
      <c r="AL2849" s="15" t="s">
        <v>680</v>
      </c>
      <c r="AM2849" s="15" t="s">
        <v>664</v>
      </c>
      <c r="AN2849" s="15" t="s">
        <v>652</v>
      </c>
      <c r="AO2849" s="106">
        <v>0.82638888888888884</v>
      </c>
      <c r="AP2849" s="107">
        <v>0.83333333333333337</v>
      </c>
      <c r="AQ2849" s="107">
        <v>0.84375</v>
      </c>
      <c r="AR2849" s="107">
        <v>0.86805555555555558</v>
      </c>
      <c r="AS2849" s="15" t="s">
        <v>27181</v>
      </c>
      <c r="AT2849" s="15" t="s">
        <v>27182</v>
      </c>
      <c r="AU2849" s="15">
        <v>14</v>
      </c>
      <c r="AV2849" s="15" t="s">
        <v>2819</v>
      </c>
      <c r="AW2849" s="15" t="s">
        <v>27177</v>
      </c>
      <c r="AX2849" s="15" t="s">
        <v>27178</v>
      </c>
      <c r="AY2849" s="108" t="s">
        <v>698</v>
      </c>
      <c r="AZ2849" s="15" t="s">
        <v>27179</v>
      </c>
      <c r="BA2849" s="15" t="s">
        <v>27180</v>
      </c>
      <c r="BB2849" s="15" t="b">
        <v>0</v>
      </c>
      <c r="BC2849" s="15" t="b">
        <v>0</v>
      </c>
      <c r="BD2849" s="15"/>
      <c r="BE2849" s="15"/>
    </row>
    <row r="2850" spans="1:57" ht="15.75" hidden="1" customHeight="1">
      <c r="A2850" s="47">
        <f>COUNTBLANK(B2850:Q2850)</f>
        <v>1</v>
      </c>
      <c r="B2850" s="48" t="str">
        <f>IFERROR(TEXT(Table_ocorrencias[[#This Row],[caso_n]],"0000")&amp;Table_ocorrencias[[#This Row],[ponto]]&amp;"/"&amp;YEAR(Table_ocorrencias[[#This Row],[DATA PLANTÃO]]),"")</f>
        <v>0885.9/2020</v>
      </c>
      <c r="C2850" s="48" t="str">
        <f>IFERROR(IF(Table_ocorrencias[[#This Row],[GDL]] = "","", Table_ocorrencias[[#This Row],[GDL]]&amp;"/"&amp;YEAR(Table_ocorrencias[[#This Row],[data_plantao]])),"")</f>
        <v/>
      </c>
      <c r="D2850" s="48" t="str">
        <f>IF(Table_ocorrencias[[#This Row],[fotos_gdl]] = TRUE,"ENVIADAS","PENDENTE")</f>
        <v>ENVIADAS</v>
      </c>
      <c r="E2850" s="49">
        <f>IFERROR(Table_ocorrencias[[#This Row],[data_plantao]],"")</f>
        <v>44113</v>
      </c>
      <c r="F2850" s="48" t="str">
        <f>IFERROR(Table_ocorrencias[[#This Row],[CIODS3]],"")</f>
        <v>D690161</v>
      </c>
      <c r="G2850" s="48" t="str">
        <f>IFERROR(Table_ocorrencias[[#This Row],[natureza4]],"")</f>
        <v>Homicídio</v>
      </c>
      <c r="H2850" s="48" t="str">
        <f>IFERROR(Table_ocorrencias[[#This Row],[tipo_local]],"")</f>
        <v>Interno</v>
      </c>
      <c r="I2850" s="48" t="str">
        <f>IFERROR(IF(Table_ocorrencias[[#This Row],[instrumento10]] = 0,"",Table_ocorrencias[[#This Row],[instrumento10]]),"")</f>
        <v>PÉRFURO-CONTUNDENTE</v>
      </c>
      <c r="J2850" s="50" t="str">
        <f>IFERROR(VLOOKUP(Table_ocorrencias[[#This Row],[matricula_perito]],Table_peritos[],2,FALSE),"")</f>
        <v>DIEGO MENDONÇA</v>
      </c>
      <c r="K2850" s="48" t="str">
        <f>IFERROR(VLOOKUP(Table_ocorrencias[[#This Row],[matricula_auxiliar]],Table_auxiliares[],2,FALSE),"")</f>
        <v>JULIO CAMELO DE LIRA FILHO</v>
      </c>
      <c r="L2850" s="48" t="str">
        <f>IFERROR(VLOOKUP(Table_ocorrencias[[#This Row],[matricula_delegado]],Table_delegados[],2,FALSE),"")</f>
        <v>ANDRE RUBENS DE LIMA LUNA</v>
      </c>
      <c r="M2850" s="48" t="str">
        <f>IFERROR(Table_ocorrencias[[#This Row],[viatura5]],"")</f>
        <v>UP002</v>
      </c>
      <c r="N2850" s="48" t="str">
        <f>IFERROR(IF(Table_ocorrencias[[#This Row],[DPH2]] ="","",Table_ocorrencias[[#This Row],[DPH2]]&amp;"º DPH"),"")</f>
        <v>8º DPH</v>
      </c>
      <c r="O2850" s="48" t="str">
        <f>UPPER(IFERROR(VLOOKUP(Table_ocorrencias[[#This Row],[municipio]],Table_municipios[],2,FALSE),""))</f>
        <v>ILHA DE ITAMARACÁ</v>
      </c>
      <c r="P2850" s="50" t="str">
        <f>UPPER(IFERROR(Table_ocorrencias[[#This Row],[bairro8]],""))</f>
        <v>SOSSEGO</v>
      </c>
      <c r="Q2850" s="48" t="str">
        <f>IFERROR(IF(Table_ocorrencias[[#This Row],[rua9]] ="","",Table_ocorrencias[[#This Row],[rua9]]),"")</f>
        <v>SIMOME</v>
      </c>
      <c r="R2850" s="48" t="str">
        <f>IFERROR(IF(Table_ocorrencias[[#This Row],[latitude6]] ="","",Table_ocorrencias[[#This Row],[latitude6]]),"")</f>
        <v>-7.723239</v>
      </c>
      <c r="S2850" s="48" t="str">
        <f>IFERROR(IF(Table_ocorrencias[[#This Row],[longitude7]] ="","",Table_ocorrencias[[#This Row],[longitude7]]),"")</f>
        <v>-34.838328</v>
      </c>
      <c r="T28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ÉRGIO FRANCISCO DA SILVA FILHO (NIC 113245)</v>
      </c>
      <c r="U28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0" s="50" t="str">
        <f>UPPER(IFERROR(Table_ocorrencias[[#This Row],[descricao]],""))</f>
        <v>CONTATO CB. MARCOS 988547001</v>
      </c>
      <c r="W2850" s="51">
        <f>IFERROR(IF(Table_ocorrencias[[#This Row],[data_ciencia]]="","",Table_ocorrencias[[#This Row],[data_ciencia]]),"")</f>
        <v>0.34236111111111112</v>
      </c>
      <c r="X2850" s="51">
        <f>IFERROR(IF(Table_ocorrencias[[#This Row],[data_saida]]="","",Table_ocorrencias[[#This Row],[data_saida]]),"")</f>
        <v>0.3611111111111111</v>
      </c>
      <c r="Y2850" s="51">
        <f>IFERROR(IF(Table_ocorrencias[[#This Row],[data_chegada]]="","",Table_ocorrencias[[#This Row],[data_chegada]]),"")</f>
        <v>0.4236111111111111</v>
      </c>
      <c r="Z2850" s="51">
        <f>IFERROR(IF(Table_ocorrencias[[#This Row],[data_conclusao]]="","",Table_ocorrencias[[#This Row],[data_conclusao]]),"")</f>
        <v>0.45833333333333331</v>
      </c>
      <c r="AA2850" s="48">
        <v>1743</v>
      </c>
      <c r="AB2850" s="48">
        <v>885</v>
      </c>
      <c r="AC2850" s="48">
        <v>8</v>
      </c>
      <c r="AD2850" s="48">
        <v>3869148</v>
      </c>
      <c r="AE2850" s="48">
        <v>1527738</v>
      </c>
      <c r="AF2850" s="48">
        <v>3864758</v>
      </c>
      <c r="AG2850" s="48"/>
      <c r="AH2850" s="49">
        <v>44113</v>
      </c>
      <c r="AI2850" s="48">
        <f>YEAR(Table_ocorrencias[[#This Row],[data_plantao]])</f>
        <v>2020</v>
      </c>
      <c r="AJ2850" s="48" t="s">
        <v>670</v>
      </c>
      <c r="AK2850" s="48" t="s">
        <v>13349</v>
      </c>
      <c r="AL2850" s="48" t="s">
        <v>680</v>
      </c>
      <c r="AM2850" s="48" t="s">
        <v>651</v>
      </c>
      <c r="AN2850" s="48" t="s">
        <v>1221</v>
      </c>
      <c r="AO2850" s="52">
        <v>0.34236111111111112</v>
      </c>
      <c r="AP2850" s="53">
        <v>0.3611111111111111</v>
      </c>
      <c r="AQ2850" s="53">
        <v>0.4236111111111111</v>
      </c>
      <c r="AR2850" s="53">
        <v>0.45833333333333331</v>
      </c>
      <c r="AS2850" s="48" t="s">
        <v>13350</v>
      </c>
      <c r="AT2850" s="48" t="s">
        <v>13351</v>
      </c>
      <c r="AU2850" s="48">
        <v>7</v>
      </c>
      <c r="AV2850" s="48" t="s">
        <v>9715</v>
      </c>
      <c r="AW2850" s="48" t="s">
        <v>13352</v>
      </c>
      <c r="AX2850" s="48" t="s">
        <v>13353</v>
      </c>
      <c r="AY2850" s="54" t="s">
        <v>698</v>
      </c>
      <c r="AZ2850" s="48" t="s">
        <v>13354</v>
      </c>
      <c r="BA2850" s="48" t="s">
        <v>13355</v>
      </c>
      <c r="BB2850" s="48" t="b">
        <v>1</v>
      </c>
      <c r="BC2850" s="48" t="b">
        <v>0</v>
      </c>
      <c r="BD2850" s="48"/>
      <c r="BE2850" s="48"/>
    </row>
    <row r="2851" spans="1:57" ht="15.75" hidden="1" customHeight="1">
      <c r="A2851" s="14">
        <f>COUNTBLANK(B2851:Q2851)</f>
        <v>2</v>
      </c>
      <c r="B2851" s="15" t="str">
        <f>IFERROR(TEXT(Table_ocorrencias[[#This Row],[caso_n]],"0000")&amp;Table_ocorrencias[[#This Row],[ponto]]&amp;"/"&amp;YEAR(Table_ocorrencias[[#This Row],[DATA PLANTÃO]]),"")</f>
        <v>0885.9/2021</v>
      </c>
      <c r="C2851" s="15" t="str">
        <f>IFERROR(IF(Table_ocorrencias[[#This Row],[GDL]] = "","", Table_ocorrencias[[#This Row],[GDL]]&amp;"/"&amp;YEAR(Table_ocorrencias[[#This Row],[data_plantao]])),"")</f>
        <v/>
      </c>
      <c r="D2851" s="15" t="str">
        <f>IF(Table_ocorrencias[[#This Row],[fotos_gdl]] = TRUE,"ENVIADAS","PENDENTE")</f>
        <v>PENDENTE</v>
      </c>
      <c r="E2851" s="104">
        <f>IFERROR(Table_ocorrencias[[#This Row],[data_plantao]],"")</f>
        <v>44493</v>
      </c>
      <c r="F2851" s="15" t="str">
        <f>IFERROR(Table_ocorrencias[[#This Row],[CIODS3]],"")</f>
        <v>D730769</v>
      </c>
      <c r="G2851" s="15" t="str">
        <f>IFERROR(Table_ocorrencias[[#This Row],[natureza4]],"")</f>
        <v>Homicídio</v>
      </c>
      <c r="H2851" s="15" t="str">
        <f>IFERROR(Table_ocorrencias[[#This Row],[tipo_local]],"")</f>
        <v>Externo</v>
      </c>
      <c r="I2851" s="15" t="str">
        <f>IFERROR(IF(Table_ocorrencias[[#This Row],[instrumento10]] = 0,"",Table_ocorrencias[[#This Row],[instrumento10]]),"")</f>
        <v/>
      </c>
      <c r="J2851" s="111" t="str">
        <f>IFERROR(VLOOKUP(Table_ocorrencias[[#This Row],[matricula_perito]],Table_peritos[],2,FALSE),"")</f>
        <v>DIOGO SINESIO TRAJANO DE ARRUDA</v>
      </c>
      <c r="K2851" s="15" t="str">
        <f>IFERROR(VLOOKUP(Table_ocorrencias[[#This Row],[matricula_auxiliar]],Table_auxiliares[],2,FALSE),"")</f>
        <v>THIAGO ANDRÉ</v>
      </c>
      <c r="L2851" s="15" t="str">
        <f>IFERROR(VLOOKUP(Table_ocorrencias[[#This Row],[matricula_delegado]],Table_delegados[],2,FALSE),"")</f>
        <v>FABIANA FERREIRA LEANDRO</v>
      </c>
      <c r="M2851" s="15" t="str">
        <f>IFERROR(Table_ocorrencias[[#This Row],[viatura5]],"")</f>
        <v>UP006</v>
      </c>
      <c r="N2851" s="15" t="str">
        <f>IFERROR(IF(Table_ocorrencias[[#This Row],[DPH2]] ="","",Table_ocorrencias[[#This Row],[DPH2]]&amp;"º DPH"),"")</f>
        <v>5º DPH</v>
      </c>
      <c r="O2851" s="15" t="str">
        <f>UPPER(IFERROR(VLOOKUP(Table_ocorrencias[[#This Row],[municipio]],Table_municipios[],2,FALSE),""))</f>
        <v>RECIFE</v>
      </c>
      <c r="P2851" s="111" t="str">
        <f>UPPER(IFERROR(Table_ocorrencias[[#This Row],[bairro8]],""))</f>
        <v>PASSARINHO</v>
      </c>
      <c r="Q2851" s="15" t="str">
        <f>IFERROR(IF(Table_ocorrencias[[#This Row],[rua9]] ="","",Table_ocorrencias[[#This Row],[rua9]]),"")</f>
        <v>RUA ANDORINHA</v>
      </c>
      <c r="R2851" s="15" t="str">
        <f>IFERROR(IF(Table_ocorrencias[[#This Row],[latitude6]] ="","",Table_ocorrencias[[#This Row],[latitude6]]),"")</f>
        <v>-7.978781</v>
      </c>
      <c r="S2851" s="15" t="str">
        <f>IFERROR(IF(Table_ocorrencias[[#This Row],[longitude7]] ="","",Table_ocorrencias[[#This Row],[longitude7]]),"")</f>
        <v>-34.915956</v>
      </c>
      <c r="T28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GABRIEL ALVES DA SILVA (NIC 122631)</v>
      </c>
      <c r="U28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1" s="111" t="str">
        <f>UPPER(IFERROR(Table_ocorrencias[[#This Row],[descricao]],""))</f>
        <v>PM 983738141</v>
      </c>
      <c r="W2851" s="105">
        <f>IFERROR(IF(Table_ocorrencias[[#This Row],[data_ciencia]]="","",Table_ocorrencias[[#This Row],[data_ciencia]]),"")</f>
        <v>0.4548611111111111</v>
      </c>
      <c r="X2851" s="105">
        <f>IFERROR(IF(Table_ocorrencias[[#This Row],[data_saida]]="","",Table_ocorrencias[[#This Row],[data_saida]]),"")</f>
        <v>0.46875</v>
      </c>
      <c r="Y2851" s="105">
        <f>IFERROR(IF(Table_ocorrencias[[#This Row],[data_chegada]]="","",Table_ocorrencias[[#This Row],[data_chegada]]),"")</f>
        <v>0.47916666666666669</v>
      </c>
      <c r="Z2851" s="105">
        <f>IFERROR(IF(Table_ocorrencias[[#This Row],[data_conclusao]]="","",Table_ocorrencias[[#This Row],[data_conclusao]]),"")</f>
        <v>0.50347222222222221</v>
      </c>
      <c r="AA2851" s="15">
        <v>3045</v>
      </c>
      <c r="AB2851" s="15">
        <v>885</v>
      </c>
      <c r="AC2851" s="15">
        <v>5</v>
      </c>
      <c r="AD2851" s="15">
        <v>3871193</v>
      </c>
      <c r="AE2851" s="15">
        <v>3870464</v>
      </c>
      <c r="AF2851" s="15">
        <v>2725835</v>
      </c>
      <c r="AG2851" s="15"/>
      <c r="AH2851" s="104">
        <v>44493</v>
      </c>
      <c r="AI2851" s="15">
        <f>YEAR(Table_ocorrencias[[#This Row],[data_plantao]])</f>
        <v>2021</v>
      </c>
      <c r="AJ2851" s="15" t="s">
        <v>670</v>
      </c>
      <c r="AK2851" s="15" t="s">
        <v>13356</v>
      </c>
      <c r="AL2851" s="15" t="s">
        <v>680</v>
      </c>
      <c r="AM2851" s="15" t="s">
        <v>664</v>
      </c>
      <c r="AN2851" s="15" t="s">
        <v>652</v>
      </c>
      <c r="AO2851" s="106">
        <v>0.4548611111111111</v>
      </c>
      <c r="AP2851" s="107">
        <v>0.46875</v>
      </c>
      <c r="AQ2851" s="107">
        <v>0.47916666666666669</v>
      </c>
      <c r="AR2851" s="107">
        <v>0.50347222222222221</v>
      </c>
      <c r="AS2851" s="15" t="s">
        <v>13357</v>
      </c>
      <c r="AT2851" s="15" t="s">
        <v>13358</v>
      </c>
      <c r="AU2851" s="15">
        <v>14</v>
      </c>
      <c r="AV2851" s="15" t="s">
        <v>1723</v>
      </c>
      <c r="AW2851" s="15" t="s">
        <v>13359</v>
      </c>
      <c r="AX2851" s="15" t="s">
        <v>13360</v>
      </c>
      <c r="AY2851" s="108"/>
      <c r="AZ2851" s="15" t="s">
        <v>13361</v>
      </c>
      <c r="BA2851" s="15" t="s">
        <v>13362</v>
      </c>
      <c r="BB2851" s="15" t="b">
        <v>0</v>
      </c>
      <c r="BC2851" s="15" t="b">
        <v>0</v>
      </c>
      <c r="BD2851" s="15"/>
      <c r="BE2851" s="15"/>
    </row>
    <row r="2852" spans="1:57" ht="15.75" hidden="1" customHeight="1">
      <c r="A2852" s="14">
        <f>COUNTBLANK(B2852:Q2852)</f>
        <v>1</v>
      </c>
      <c r="B2852" s="15" t="str">
        <f>IFERROR(TEXT(Table_ocorrencias[[#This Row],[caso_n]],"0000")&amp;Table_ocorrencias[[#This Row],[ponto]]&amp;"/"&amp;YEAR(Table_ocorrencias[[#This Row],[DATA PLANTÃO]]),"")</f>
        <v>0885.9/2022</v>
      </c>
      <c r="C2852" s="15" t="str">
        <f>IFERROR(IF(Table_ocorrencias[[#This Row],[GDL]] = "","", Table_ocorrencias[[#This Row],[GDL]]&amp;"/"&amp;YEAR(Table_ocorrencias[[#This Row],[data_plantao]])),"")</f>
        <v>46109/2022</v>
      </c>
      <c r="D2852" s="15" t="str">
        <f>IF(Table_ocorrencias[[#This Row],[fotos_gdl]] = TRUE,"ENVIADAS","PENDENTE")</f>
        <v>ENVIADAS</v>
      </c>
      <c r="E2852" s="104">
        <f>IFERROR(Table_ocorrencias[[#This Row],[data_plantao]],"")</f>
        <v>44863</v>
      </c>
      <c r="F2852" s="15" t="str">
        <f>IFERROR(Table_ocorrencias[[#This Row],[CIODS3]],"")</f>
        <v>D772899</v>
      </c>
      <c r="G2852" s="15" t="str">
        <f>IFERROR(Table_ocorrencias[[#This Row],[natureza4]],"")</f>
        <v>Homicídio</v>
      </c>
      <c r="H2852" s="15" t="str">
        <f>IFERROR(Table_ocorrencias[[#This Row],[tipo_local]],"")</f>
        <v>Interno</v>
      </c>
      <c r="I2852" s="15" t="str">
        <f>IFERROR(IF(Table_ocorrencias[[#This Row],[instrumento10]] = 0,"",Table_ocorrencias[[#This Row],[instrumento10]]),"")</f>
        <v/>
      </c>
      <c r="J2852" s="111" t="str">
        <f>IFERROR(VLOOKUP(Table_ocorrencias[[#This Row],[matricula_perito]],Table_peritos[],2,FALSE),"")</f>
        <v>DANIEL FRANÇA PIRES</v>
      </c>
      <c r="K2852" s="15" t="str">
        <f>IFERROR(VLOOKUP(Table_ocorrencias[[#This Row],[matricula_auxiliar]],Table_auxiliares[],2,FALSE),"")</f>
        <v>FÁBIO JOSÉ DE FARIAS</v>
      </c>
      <c r="L2852" s="15" t="str">
        <f>IFERROR(VLOOKUP(Table_ocorrencias[[#This Row],[matricula_delegado]],Table_delegados[],2,FALSE),"")</f>
        <v>GILDERLEY ALVES GONDIM</v>
      </c>
      <c r="M2852" s="15" t="str">
        <f>IFERROR(Table_ocorrencias[[#This Row],[viatura5]],"")</f>
        <v>UP004</v>
      </c>
      <c r="N2852" s="15" t="str">
        <f>IFERROR(IF(Table_ocorrencias[[#This Row],[DPH2]] ="","",Table_ocorrencias[[#This Row],[DPH2]]&amp;"º DPH"),"")</f>
        <v>9º DPH</v>
      </c>
      <c r="O2852" s="15" t="str">
        <f>UPPER(IFERROR(VLOOKUP(Table_ocorrencias[[#This Row],[municipio]],Table_municipios[],2,FALSE),""))</f>
        <v>OLINDA</v>
      </c>
      <c r="P2852" s="111" t="str">
        <f>UPPER(IFERROR(Table_ocorrencias[[#This Row],[bairro8]],""))</f>
        <v>JARDIM ATLÂNTICO</v>
      </c>
      <c r="Q2852" s="15" t="str">
        <f>IFERROR(IF(Table_ocorrencias[[#This Row],[rua9]] ="","",Table_ocorrencias[[#This Row],[rua9]]),"")</f>
        <v>TRAVESSA DO BEIJA FLOR, 183</v>
      </c>
      <c r="R2852" s="15" t="str">
        <f>IFERROR(IF(Table_ocorrencias[[#This Row],[latitude6]] ="","",Table_ocorrencias[[#This Row],[latitude6]]),"")</f>
        <v>-7.967790</v>
      </c>
      <c r="S2852" s="15" t="str">
        <f>IFERROR(IF(Table_ocorrencias[[#This Row],[longitude7]] ="","",Table_ocorrencias[[#This Row],[longitude7]]),"")</f>
        <v>-34.842686</v>
      </c>
      <c r="T28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SOUZA DOS SANTOS (NIC )</v>
      </c>
      <c r="U28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2" s="111" t="str">
        <f>UPPER(IFERROR(Table_ocorrencias[[#This Row],[descricao]],""))</f>
        <v>PAF MASCULINO - PMPE  SD LEMOS 97329-1316</v>
      </c>
      <c r="W2852" s="105">
        <f>IFERROR(IF(Table_ocorrencias[[#This Row],[data_ciencia]]="","",Table_ocorrencias[[#This Row],[data_ciencia]]),"")</f>
        <v>0.98263888888888884</v>
      </c>
      <c r="X2852" s="105">
        <f>IFERROR(IF(Table_ocorrencias[[#This Row],[data_saida]]="","",Table_ocorrencias[[#This Row],[data_saida]]),"")</f>
        <v>6.9444444444444441E-3</v>
      </c>
      <c r="Y2852" s="105">
        <f>IFERROR(IF(Table_ocorrencias[[#This Row],[data_chegada]]="","",Table_ocorrencias[[#This Row],[data_chegada]]),"")</f>
        <v>3.4722222222222224E-2</v>
      </c>
      <c r="Z2852" s="105">
        <f>IFERROR(IF(Table_ocorrencias[[#This Row],[data_conclusao]]="","",Table_ocorrencias[[#This Row],[data_conclusao]]),"")</f>
        <v>8.6805555555555552E-2</v>
      </c>
      <c r="AA2852" s="15">
        <v>4289</v>
      </c>
      <c r="AB2852" s="15">
        <v>885</v>
      </c>
      <c r="AC2852" s="15">
        <v>9</v>
      </c>
      <c r="AD2852" s="15">
        <v>3925099</v>
      </c>
      <c r="AE2852" s="15">
        <v>3872769</v>
      </c>
      <c r="AF2852" s="15">
        <v>2724642</v>
      </c>
      <c r="AG2852" s="15">
        <v>46109</v>
      </c>
      <c r="AH2852" s="104">
        <v>44863</v>
      </c>
      <c r="AI2852" s="15">
        <f>YEAR(Table_ocorrencias[[#This Row],[data_plantao]])</f>
        <v>2022</v>
      </c>
      <c r="AJ2852" s="15" t="s">
        <v>670</v>
      </c>
      <c r="AK2852" s="15" t="s">
        <v>27188</v>
      </c>
      <c r="AL2852" s="15" t="s">
        <v>680</v>
      </c>
      <c r="AM2852" s="15" t="s">
        <v>651</v>
      </c>
      <c r="AN2852" s="15" t="s">
        <v>673</v>
      </c>
      <c r="AO2852" s="106">
        <v>0.98263888888888884</v>
      </c>
      <c r="AP2852" s="107">
        <v>6.9444444444444441E-3</v>
      </c>
      <c r="AQ2852" s="107">
        <v>3.4722222222222224E-2</v>
      </c>
      <c r="AR2852" s="107">
        <v>8.6805555555555552E-2</v>
      </c>
      <c r="AS2852" s="15" t="s">
        <v>27195</v>
      </c>
      <c r="AT2852" s="15" t="s">
        <v>27196</v>
      </c>
      <c r="AU2852" s="15">
        <v>12</v>
      </c>
      <c r="AV2852" s="15" t="s">
        <v>1863</v>
      </c>
      <c r="AW2852" s="15" t="s">
        <v>27197</v>
      </c>
      <c r="AX2852" s="15"/>
      <c r="AY2852" s="108"/>
      <c r="AZ2852" s="15" t="s">
        <v>27189</v>
      </c>
      <c r="BA2852" s="15" t="s">
        <v>27190</v>
      </c>
      <c r="BB2852" s="15" t="b">
        <v>1</v>
      </c>
      <c r="BC2852" s="15" t="b">
        <v>0</v>
      </c>
      <c r="BD2852" s="15"/>
      <c r="BE2852" s="15"/>
    </row>
    <row r="2853" spans="1:57" ht="15.75" hidden="1" customHeight="1">
      <c r="A2853" s="47">
        <f>COUNTBLANK(B2853:Q2853)</f>
        <v>1</v>
      </c>
      <c r="B2853" s="48" t="str">
        <f>IFERROR(TEXT(Table_ocorrencias[[#This Row],[caso_n]],"0000")&amp;Table_ocorrencias[[#This Row],[ponto]]&amp;"/"&amp;YEAR(Table_ocorrencias[[#This Row],[DATA PLANTÃO]]),"")</f>
        <v>0886.9/2020</v>
      </c>
      <c r="C2853" s="48" t="str">
        <f>IFERROR(IF(Table_ocorrencias[[#This Row],[GDL]] = "","", Table_ocorrencias[[#This Row],[GDL]]&amp;"/"&amp;YEAR(Table_ocorrencias[[#This Row],[data_plantao]])),"")</f>
        <v>31486/2020</v>
      </c>
      <c r="D2853" s="48" t="str">
        <f>IF(Table_ocorrencias[[#This Row],[fotos_gdl]] = TRUE,"ENVIADAS","PENDENTE")</f>
        <v>PENDENTE</v>
      </c>
      <c r="E2853" s="49">
        <f>IFERROR(Table_ocorrencias[[#This Row],[data_plantao]],"")</f>
        <v>44113</v>
      </c>
      <c r="F2853" s="48" t="str">
        <f>IFERROR(Table_ocorrencias[[#This Row],[CIODS3]],"")</f>
        <v>D000000</v>
      </c>
      <c r="G2853" s="48" t="str">
        <f>IFERROR(Table_ocorrencias[[#This Row],[natureza4]],"")</f>
        <v>Homicídio</v>
      </c>
      <c r="H2853" s="48" t="str">
        <f>IFERROR(Table_ocorrencias[[#This Row],[tipo_local]],"")</f>
        <v>Externo</v>
      </c>
      <c r="I2853" s="48" t="str">
        <f>IFERROR(IF(Table_ocorrencias[[#This Row],[instrumento10]] = 0,"",Table_ocorrencias[[#This Row],[instrumento10]]),"")</f>
        <v/>
      </c>
      <c r="J2853" s="50" t="str">
        <f>IFERROR(VLOOKUP(Table_ocorrencias[[#This Row],[matricula_perito]],Table_peritos[],2,FALSE),"")</f>
        <v>DIOGO SINESIO TRAJANO DE ARRUDA</v>
      </c>
      <c r="K2853" s="48" t="str">
        <f>IFERROR(VLOOKUP(Table_ocorrencias[[#This Row],[matricula_auxiliar]],Table_auxiliares[],2,FALSE),"")</f>
        <v>FLAVIA ROBERTA FERREIRA</v>
      </c>
      <c r="L2853" s="48" t="str">
        <f>IFERROR(VLOOKUP(Table_ocorrencias[[#This Row],[matricula_delegado]],Table_delegados[],2,FALSE),"")</f>
        <v>FRANCISCO OCELIO LIMA RIBEIRO</v>
      </c>
      <c r="M2853" s="48" t="str">
        <f>IFERROR(Table_ocorrencias[[#This Row],[viatura5]],"")</f>
        <v>UP004</v>
      </c>
      <c r="N2853" s="48" t="str">
        <f>IFERROR(IF(Table_ocorrencias[[#This Row],[DPH2]] ="","",Table_ocorrencias[[#This Row],[DPH2]]&amp;"º DPH"),"")</f>
        <v>3º DPH</v>
      </c>
      <c r="O2853" s="48" t="str">
        <f>UPPER(IFERROR(VLOOKUP(Table_ocorrencias[[#This Row],[municipio]],Table_municipios[],2,FALSE),""))</f>
        <v>RECIFE</v>
      </c>
      <c r="P2853" s="50" t="str">
        <f>UPPER(IFERROR(Table_ocorrencias[[#This Row],[bairro8]],""))</f>
        <v>IBURA</v>
      </c>
      <c r="Q2853" s="48" t="str">
        <f>IFERROR(IF(Table_ocorrencias[[#This Row],[rua9]] ="","",Table_ocorrencias[[#This Row],[rua9]]),"")</f>
        <v>RUA IBIAPORA 79</v>
      </c>
      <c r="R2853" s="48" t="str">
        <f>IFERROR(IF(Table_ocorrencias[[#This Row],[latitude6]] ="","",Table_ocorrencias[[#This Row],[latitude6]]),"")</f>
        <v>-8.122456</v>
      </c>
      <c r="S2853" s="48" t="str">
        <f>IFERROR(IF(Table_ocorrencias[[#This Row],[longitude7]] ="","",Table_ocorrencias[[#This Row],[longitude7]]),"")</f>
        <v>-34.957695</v>
      </c>
      <c r="T28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ANGELA NICOLLY DOS SANTOS SILVA (NIC )</v>
      </c>
      <c r="U28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3" s="50" t="str">
        <f>UPPER(IFERROR(Table_ocorrencias[[#This Row],[descricao]],""))</f>
        <v>OFÍCIO 9003.01.000569/2020</v>
      </c>
      <c r="W2853" s="51">
        <f>IFERROR(IF(Table_ocorrencias[[#This Row],[data_ciencia]]="","",Table_ocorrencias[[#This Row],[data_ciencia]]),"")</f>
        <v>0.625</v>
      </c>
      <c r="X2853" s="51">
        <f>IFERROR(IF(Table_ocorrencias[[#This Row],[data_saida]]="","",Table_ocorrencias[[#This Row],[data_saida]]),"")</f>
        <v>0.65277777777777779</v>
      </c>
      <c r="Y2853" s="51">
        <f>IFERROR(IF(Table_ocorrencias[[#This Row],[data_chegada]]="","",Table_ocorrencias[[#This Row],[data_chegada]]),"")</f>
        <v>0.68055555555555558</v>
      </c>
      <c r="Z2853" s="51">
        <f>IFERROR(IF(Table_ocorrencias[[#This Row],[data_conclusao]]="","",Table_ocorrencias[[#This Row],[data_conclusao]]),"")</f>
        <v>0.70833333333333337</v>
      </c>
      <c r="AA2853" s="48">
        <v>1744</v>
      </c>
      <c r="AB2853" s="48">
        <v>886</v>
      </c>
      <c r="AC2853" s="48">
        <v>3</v>
      </c>
      <c r="AD2853" s="48">
        <v>3871193</v>
      </c>
      <c r="AE2853" s="48">
        <v>3867684</v>
      </c>
      <c r="AF2853" s="48">
        <v>3467520</v>
      </c>
      <c r="AG2853" s="48">
        <v>31486</v>
      </c>
      <c r="AH2853" s="49">
        <v>44113</v>
      </c>
      <c r="AI2853" s="48">
        <f>YEAR(Table_ocorrencias[[#This Row],[data_plantao]])</f>
        <v>2020</v>
      </c>
      <c r="AJ2853" s="48" t="s">
        <v>670</v>
      </c>
      <c r="AK2853" s="48" t="s">
        <v>1086</v>
      </c>
      <c r="AL2853" s="48" t="s">
        <v>680</v>
      </c>
      <c r="AM2853" s="48" t="s">
        <v>664</v>
      </c>
      <c r="AN2853" s="48" t="s">
        <v>673</v>
      </c>
      <c r="AO2853" s="52">
        <v>0.625</v>
      </c>
      <c r="AP2853" s="53">
        <v>0.65277777777777779</v>
      </c>
      <c r="AQ2853" s="53">
        <v>0.68055555555555558</v>
      </c>
      <c r="AR2853" s="53">
        <v>0.70833333333333337</v>
      </c>
      <c r="AS2853" s="48" t="s">
        <v>13363</v>
      </c>
      <c r="AT2853" s="48" t="s">
        <v>13364</v>
      </c>
      <c r="AU2853" s="48">
        <v>14</v>
      </c>
      <c r="AV2853" s="48" t="s">
        <v>1250</v>
      </c>
      <c r="AW2853" s="48" t="s">
        <v>13365</v>
      </c>
      <c r="AX2853" s="48" t="s">
        <v>657</v>
      </c>
      <c r="AY2853" s="54"/>
      <c r="AZ2853" s="48" t="s">
        <v>13366</v>
      </c>
      <c r="BA2853" s="48" t="s">
        <v>13367</v>
      </c>
      <c r="BB2853" s="48" t="b">
        <v>0</v>
      </c>
      <c r="BC2853" s="48" t="b">
        <v>0</v>
      </c>
      <c r="BD2853" s="48"/>
      <c r="BE2853" s="48"/>
    </row>
    <row r="2854" spans="1:57" ht="15.75" hidden="1" customHeight="1">
      <c r="A2854" s="14">
        <f>COUNTBLANK(B2854:Q2854)</f>
        <v>0</v>
      </c>
      <c r="B2854" s="15" t="str">
        <f>IFERROR(TEXT(Table_ocorrencias[[#This Row],[caso_n]],"0000")&amp;Table_ocorrencias[[#This Row],[ponto]]&amp;"/"&amp;YEAR(Table_ocorrencias[[#This Row],[DATA PLANTÃO]]),"")</f>
        <v>0886.9/2021</v>
      </c>
      <c r="C2854" s="15" t="str">
        <f>IFERROR(IF(Table_ocorrencias[[#This Row],[GDL]] = "","", Table_ocorrencias[[#This Row],[GDL]]&amp;"/"&amp;YEAR(Table_ocorrencias[[#This Row],[data_plantao]])),"")</f>
        <v>41589/2021</v>
      </c>
      <c r="D2854" s="15" t="str">
        <f>IF(Table_ocorrencias[[#This Row],[fotos_gdl]] = TRUE,"ENVIADAS","PENDENTE")</f>
        <v>PENDENTE</v>
      </c>
      <c r="E2854" s="104">
        <f>IFERROR(Table_ocorrencias[[#This Row],[data_plantao]],"")</f>
        <v>44493</v>
      </c>
      <c r="F2854" s="15" t="str">
        <f>IFERROR(Table_ocorrencias[[#This Row],[CIODS3]],"")</f>
        <v>D730835</v>
      </c>
      <c r="G2854" s="15" t="str">
        <f>IFERROR(Table_ocorrencias[[#This Row],[natureza4]],"")</f>
        <v>Duplo Homicídio</v>
      </c>
      <c r="H2854" s="15" t="str">
        <f>IFERROR(Table_ocorrencias[[#This Row],[tipo_local]],"")</f>
        <v>Interno</v>
      </c>
      <c r="I2854" s="15" t="str">
        <f>IFERROR(IF(Table_ocorrencias[[#This Row],[instrumento10]] = 0,"",Table_ocorrencias[[#This Row],[instrumento10]]),"")</f>
        <v>PÉRFURO-CONTUNDENTE</v>
      </c>
      <c r="J2854" s="111" t="str">
        <f>IFERROR(VLOOKUP(Table_ocorrencias[[#This Row],[matricula_perito]],Table_peritos[],2,FALSE),"")</f>
        <v>FERNANDO HENRIQUE LEAL BENEVIDES</v>
      </c>
      <c r="K2854" s="15" t="str">
        <f>IFERROR(VLOOKUP(Table_ocorrencias[[#This Row],[matricula_auxiliar]],Table_auxiliares[],2,FALSE),"")</f>
        <v>JÚLIO CÉSAR DINIZ</v>
      </c>
      <c r="L2854" s="15" t="str">
        <f>IFERROR(VLOOKUP(Table_ocorrencias[[#This Row],[matricula_delegado]],Table_delegados[],2,FALSE),"")</f>
        <v>PATRICIA DE OLIVEIRA DOMINGOS</v>
      </c>
      <c r="M2854" s="15" t="str">
        <f>IFERROR(Table_ocorrencias[[#This Row],[viatura5]],"")</f>
        <v>UP006</v>
      </c>
      <c r="N2854" s="15" t="str">
        <f>IFERROR(IF(Table_ocorrencias[[#This Row],[DPH2]] ="","",Table_ocorrencias[[#This Row],[DPH2]]&amp;"º DPH"),"")</f>
        <v>13º DPH</v>
      </c>
      <c r="O2854" s="15" t="str">
        <f>UPPER(IFERROR(VLOOKUP(Table_ocorrencias[[#This Row],[municipio]],Table_municipios[],2,FALSE),""))</f>
        <v>JABOATÃO DOS GUARARAPES</v>
      </c>
      <c r="P2854" s="111" t="str">
        <f>UPPER(IFERROR(Table_ocorrencias[[#This Row],[bairro8]],""))</f>
        <v>ALTO DOIS CARNEIROS</v>
      </c>
      <c r="Q2854" s="15" t="str">
        <f>IFERROR(IF(Table_ocorrencias[[#This Row],[rua9]] ="","",Table_ocorrencias[[#This Row],[rua9]]),"")</f>
        <v>RUA SÃO PEDRO, 89</v>
      </c>
      <c r="R2854" s="15" t="str">
        <f>IFERROR(IF(Table_ocorrencias[[#This Row],[latitude6]] ="","",Table_ocorrencias[[#This Row],[latitude6]]),"")</f>
        <v>-8°0648.5</v>
      </c>
      <c r="S2854" s="15" t="str">
        <f>IFERROR(IF(Table_ocorrencias[[#This Row],[longitude7]] ="","",Table_ocorrencias[[#This Row],[longitude7]]),"")</f>
        <v>-34°5742.6</v>
      </c>
      <c r="T28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4" s="111" t="str">
        <f>UPPER(IFERROR(Table_ocorrencias[[#This Row],[descricao]],""))</f>
        <v>DUPLO HOMICÍDIO CONSUMADO, VITIMA CASAL, SD RONIEL (74) 999577196</v>
      </c>
      <c r="W2854" s="105">
        <f>IFERROR(IF(Table_ocorrencias[[#This Row],[data_ciencia]]="","",Table_ocorrencias[[#This Row],[data_ciencia]]),"")</f>
        <v>0.86805555555555558</v>
      </c>
      <c r="X2854" s="105">
        <f>IFERROR(IF(Table_ocorrencias[[#This Row],[data_saida]]="","",Table_ocorrencias[[#This Row],[data_saida]]),"")</f>
        <v>0.87152777777777779</v>
      </c>
      <c r="Y2854" s="105">
        <f>IFERROR(IF(Table_ocorrencias[[#This Row],[data_chegada]]="","",Table_ocorrencias[[#This Row],[data_chegada]]),"")</f>
        <v>0.88888888888888884</v>
      </c>
      <c r="Z2854" s="105">
        <f>IFERROR(IF(Table_ocorrencias[[#This Row],[data_conclusao]]="","",Table_ocorrencias[[#This Row],[data_conclusao]]),"")</f>
        <v>0.95972222222222225</v>
      </c>
      <c r="AA2854" s="15">
        <v>3046</v>
      </c>
      <c r="AB2854" s="15">
        <v>886</v>
      </c>
      <c r="AC2854" s="15">
        <v>13</v>
      </c>
      <c r="AD2854" s="15">
        <v>2962063</v>
      </c>
      <c r="AE2854" s="15">
        <v>3867595</v>
      </c>
      <c r="AF2854" s="15">
        <v>2725193</v>
      </c>
      <c r="AG2854" s="15">
        <v>41589</v>
      </c>
      <c r="AH2854" s="104">
        <v>44493</v>
      </c>
      <c r="AI2854" s="15">
        <f>YEAR(Table_ocorrencias[[#This Row],[data_plantao]])</f>
        <v>2021</v>
      </c>
      <c r="AJ2854" s="15" t="s">
        <v>670</v>
      </c>
      <c r="AK2854" s="15" t="s">
        <v>13368</v>
      </c>
      <c r="AL2854" s="15" t="s">
        <v>1312</v>
      </c>
      <c r="AM2854" s="15" t="s">
        <v>651</v>
      </c>
      <c r="AN2854" s="15" t="s">
        <v>652</v>
      </c>
      <c r="AO2854" s="106">
        <v>0.86805555555555558</v>
      </c>
      <c r="AP2854" s="107">
        <v>0.87152777777777779</v>
      </c>
      <c r="AQ2854" s="107">
        <v>0.88888888888888884</v>
      </c>
      <c r="AR2854" s="107">
        <v>0.95972222222222225</v>
      </c>
      <c r="AS2854" s="15" t="s">
        <v>13369</v>
      </c>
      <c r="AT2854" s="15" t="s">
        <v>13370</v>
      </c>
      <c r="AU2854" s="15">
        <v>10</v>
      </c>
      <c r="AV2854" s="15" t="s">
        <v>2351</v>
      </c>
      <c r="AW2854" s="15" t="s">
        <v>13371</v>
      </c>
      <c r="AX2854" s="15" t="s">
        <v>13372</v>
      </c>
      <c r="AY2854" s="108" t="s">
        <v>698</v>
      </c>
      <c r="AZ2854" s="15" t="s">
        <v>13373</v>
      </c>
      <c r="BA2854" s="15" t="s">
        <v>13374</v>
      </c>
      <c r="BB2854" s="15" t="b">
        <v>0</v>
      </c>
      <c r="BC2854" s="15" t="b">
        <v>0</v>
      </c>
      <c r="BD2854" s="15"/>
      <c r="BE2854" s="15"/>
    </row>
    <row r="2855" spans="1:57" ht="15.75" hidden="1" customHeight="1">
      <c r="A2855" s="47">
        <f>COUNTBLANK(B2855:Q2855)</f>
        <v>1</v>
      </c>
      <c r="B2855" s="48" t="str">
        <f>IFERROR(TEXT(Table_ocorrencias[[#This Row],[caso_n]],"0000")&amp;Table_ocorrencias[[#This Row],[ponto]]&amp;"/"&amp;YEAR(Table_ocorrencias[[#This Row],[DATA PLANTÃO]]),"")</f>
        <v>0886.9/2022</v>
      </c>
      <c r="C2855" s="48" t="str">
        <f>IFERROR(IF(Table_ocorrencias[[#This Row],[GDL]] = "","", Table_ocorrencias[[#This Row],[GDL]]&amp;"/"&amp;YEAR(Table_ocorrencias[[#This Row],[data_plantao]])),"")</f>
        <v>53014/2022</v>
      </c>
      <c r="D2855" s="48" t="str">
        <f>IF(Table_ocorrencias[[#This Row],[fotos_gdl]] = TRUE,"ENVIADAS","PENDENTE")</f>
        <v>PENDENTE</v>
      </c>
      <c r="E2855" s="49">
        <f>IFERROR(Table_ocorrencias[[#This Row],[data_plantao]],"")</f>
        <v>44863</v>
      </c>
      <c r="F2855" s="48" t="str">
        <f>IFERROR(Table_ocorrencias[[#This Row],[CIODS3]],"")</f>
        <v>D772915</v>
      </c>
      <c r="G2855" s="48" t="str">
        <f>IFERROR(Table_ocorrencias[[#This Row],[natureza4]],"")</f>
        <v>Homicídio</v>
      </c>
      <c r="H2855" s="48" t="str">
        <f>IFERROR(Table_ocorrencias[[#This Row],[tipo_local]],"")</f>
        <v>Externo</v>
      </c>
      <c r="I2855" s="48" t="str">
        <f>IFERROR(IF(Table_ocorrencias[[#This Row],[instrumento10]] = 0,"",Table_ocorrencias[[#This Row],[instrumento10]]),"")</f>
        <v/>
      </c>
      <c r="J2855" s="50" t="str">
        <f>IFERROR(VLOOKUP(Table_ocorrencias[[#This Row],[matricula_perito]],Table_peritos[],2,FALSE),"")</f>
        <v>DIOGO SINESIO TRAJANO DE ARRUDA</v>
      </c>
      <c r="K2855" s="48" t="str">
        <f>IFERROR(VLOOKUP(Table_ocorrencias[[#This Row],[matricula_auxiliar]],Table_auxiliares[],2,FALSE),"")</f>
        <v>THIAGO ANDRÉ</v>
      </c>
      <c r="L2855" s="48" t="str">
        <f>IFERROR(VLOOKUP(Table_ocorrencias[[#This Row],[matricula_delegado]],Table_delegados[],2,FALSE),"")</f>
        <v>EURICELIA BATISTA NOGUEIRA</v>
      </c>
      <c r="M2855" s="48" t="str">
        <f>IFERROR(Table_ocorrencias[[#This Row],[viatura5]],"")</f>
        <v>UP038</v>
      </c>
      <c r="N2855" s="48" t="str">
        <f>IFERROR(IF(Table_ocorrencias[[#This Row],[DPH2]] ="","",Table_ocorrencias[[#This Row],[DPH2]]&amp;"º DPH"),"")</f>
        <v>14º DPH</v>
      </c>
      <c r="O2855" s="48" t="str">
        <f>UPPER(IFERROR(VLOOKUP(Table_ocorrencias[[#This Row],[municipio]],Table_municipios[],2,FALSE),""))</f>
        <v>IPOJUCA</v>
      </c>
      <c r="P2855" s="50" t="str">
        <f>UPPER(IFERROR(Table_ocorrencias[[#This Row],[bairro8]],""))</f>
        <v>CAMELA</v>
      </c>
      <c r="Q2855" s="48" t="str">
        <f>IFERROR(IF(Table_ocorrencias[[#This Row],[rua9]] ="","",Table_ocorrencias[[#This Row],[rua9]]),"")</f>
        <v>RUA DO COMÉRCIO</v>
      </c>
      <c r="R2855" s="48" t="str">
        <f>IFERROR(IF(Table_ocorrencias[[#This Row],[latitude6]] ="","",Table_ocorrencias[[#This Row],[latitude6]]),"")</f>
        <v>-8.510010</v>
      </c>
      <c r="S2855" s="48" t="str">
        <f>IFERROR(IF(Table_ocorrencias[[#This Row],[longitude7]] ="","",Table_ocorrencias[[#This Row],[longitude7]]),"")</f>
        <v>-35.124443</v>
      </c>
      <c r="T285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LEXSANDRO DA SILVA (NIC 131935)</v>
      </c>
      <c r="U285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5" s="50" t="str">
        <f>UPPER(IFERROR(Table_ocorrencias[[#This Row],[descricao]],""))</f>
        <v>SGT LEANDRO   105.722-7   18º BPM</v>
      </c>
      <c r="W2855" s="51">
        <f>IFERROR(IF(Table_ocorrencias[[#This Row],[data_ciencia]]="","",Table_ocorrencias[[#This Row],[data_ciencia]]),"")</f>
        <v>6.5972222222222224E-2</v>
      </c>
      <c r="X2855" s="51">
        <f>IFERROR(IF(Table_ocorrencias[[#This Row],[data_saida]]="","",Table_ocorrencias[[#This Row],[data_saida]]),"")</f>
        <v>9.0277777777777776E-2</v>
      </c>
      <c r="Y2855" s="51">
        <f>IFERROR(IF(Table_ocorrencias[[#This Row],[data_chegada]]="","",Table_ocorrencias[[#This Row],[data_chegada]]),"")</f>
        <v>0.12847222222222221</v>
      </c>
      <c r="Z2855" s="51">
        <f>IFERROR(IF(Table_ocorrencias[[#This Row],[data_conclusao]]="","",Table_ocorrencias[[#This Row],[data_conclusao]]),"")</f>
        <v>0.15625</v>
      </c>
      <c r="AA2855" s="48">
        <v>4290</v>
      </c>
      <c r="AB2855" s="48">
        <v>886</v>
      </c>
      <c r="AC2855" s="48">
        <v>14</v>
      </c>
      <c r="AD2855" s="48">
        <v>3871193</v>
      </c>
      <c r="AE2855" s="48">
        <v>3870464</v>
      </c>
      <c r="AF2855" s="48">
        <v>2960494</v>
      </c>
      <c r="AG2855" s="48">
        <v>53014</v>
      </c>
      <c r="AH2855" s="49">
        <v>44863</v>
      </c>
      <c r="AI2855" s="48">
        <f>YEAR(Table_ocorrencias[[#This Row],[data_plantao]])</f>
        <v>2022</v>
      </c>
      <c r="AJ2855" s="48" t="s">
        <v>670</v>
      </c>
      <c r="AK2855" s="48" t="s">
        <v>27191</v>
      </c>
      <c r="AL2855" s="48" t="s">
        <v>680</v>
      </c>
      <c r="AM2855" s="48" t="s">
        <v>664</v>
      </c>
      <c r="AN2855" s="48" t="s">
        <v>800</v>
      </c>
      <c r="AO2855" s="52">
        <v>6.5972222222222224E-2</v>
      </c>
      <c r="AP2855" s="53">
        <v>9.0277777777777776E-2</v>
      </c>
      <c r="AQ2855" s="53">
        <v>0.12847222222222221</v>
      </c>
      <c r="AR2855" s="53">
        <v>0.15625</v>
      </c>
      <c r="AS2855" s="48" t="s">
        <v>27200</v>
      </c>
      <c r="AT2855" s="48" t="s">
        <v>27201</v>
      </c>
      <c r="AU2855" s="48">
        <v>8</v>
      </c>
      <c r="AV2855" s="48" t="s">
        <v>964</v>
      </c>
      <c r="AW2855" s="48" t="s">
        <v>27192</v>
      </c>
      <c r="AX2855" s="48" t="s">
        <v>27193</v>
      </c>
      <c r="AY2855" s="54"/>
      <c r="AZ2855" s="48" t="s">
        <v>27194</v>
      </c>
      <c r="BA2855" s="48" t="s">
        <v>27202</v>
      </c>
      <c r="BB2855" s="48" t="b">
        <v>0</v>
      </c>
      <c r="BC2855" s="48" t="b">
        <v>0</v>
      </c>
      <c r="BD2855" s="48"/>
      <c r="BE2855" s="48"/>
    </row>
    <row r="2856" spans="1:57" ht="15.75" hidden="1" customHeight="1">
      <c r="A2856" s="14">
        <f>COUNTBLANK(B2856:Q2856)</f>
        <v>1</v>
      </c>
      <c r="B2856" s="15" t="str">
        <f>IFERROR(TEXT(Table_ocorrencias[[#This Row],[caso_n]],"0000")&amp;Table_ocorrencias[[#This Row],[ponto]]&amp;"/"&amp;YEAR(Table_ocorrencias[[#This Row],[DATA PLANTÃO]]),"")</f>
        <v>0887.9/2020</v>
      </c>
      <c r="C2856" s="15" t="str">
        <f>IFERROR(IF(Table_ocorrencias[[#This Row],[GDL]] = "","", Table_ocorrencias[[#This Row],[GDL]]&amp;"/"&amp;YEAR(Table_ocorrencias[[#This Row],[data_plantao]])),"")</f>
        <v>31507/2020</v>
      </c>
      <c r="D2856" s="15" t="str">
        <f>IF(Table_ocorrencias[[#This Row],[fotos_gdl]] = TRUE,"ENVIADAS","PENDENTE")</f>
        <v>ENVIADAS</v>
      </c>
      <c r="E2856" s="104">
        <f>IFERROR(Table_ocorrencias[[#This Row],[data_plantao]],"")</f>
        <v>44113</v>
      </c>
      <c r="F2856" s="15" t="str">
        <f>IFERROR(Table_ocorrencias[[#This Row],[CIODS3]],"")</f>
        <v>D690223</v>
      </c>
      <c r="G2856" s="15" t="str">
        <f>IFERROR(Table_ocorrencias[[#This Row],[natureza4]],"")</f>
        <v>Homicídio</v>
      </c>
      <c r="H2856" s="15" t="str">
        <f>IFERROR(Table_ocorrencias[[#This Row],[tipo_local]],"")</f>
        <v>Interno</v>
      </c>
      <c r="I2856" s="15" t="str">
        <f>IFERROR(IF(Table_ocorrencias[[#This Row],[instrumento10]] = 0,"",Table_ocorrencias[[#This Row],[instrumento10]]),"")</f>
        <v/>
      </c>
      <c r="J2856" s="111" t="str">
        <f>IFERROR(VLOOKUP(Table_ocorrencias[[#This Row],[matricula_perito]],Table_peritos[],2,FALSE),"")</f>
        <v>CARLOS ARMANDO CORREIA LYRA</v>
      </c>
      <c r="K2856" s="15" t="str">
        <f>IFERROR(VLOOKUP(Table_ocorrencias[[#This Row],[matricula_auxiliar]],Table_auxiliares[],2,FALSE),"")</f>
        <v>MARILIA ANDRADE DE FRANÇA</v>
      </c>
      <c r="L2856" s="15" t="str">
        <f>IFERROR(VLOOKUP(Table_ocorrencias[[#This Row],[matricula_delegado]],Table_delegados[],2,FALSE),"")</f>
        <v>SERGIO RICARDO FERREIRA DE VASCONCELOS</v>
      </c>
      <c r="M2856" s="15" t="str">
        <f>IFERROR(Table_ocorrencias[[#This Row],[viatura5]],"")</f>
        <v>UP004</v>
      </c>
      <c r="N2856" s="15" t="str">
        <f>IFERROR(IF(Table_ocorrencias[[#This Row],[DPH2]] ="","",Table_ocorrencias[[#This Row],[DPH2]]&amp;"º DPH"),"")</f>
        <v>13º DPH</v>
      </c>
      <c r="O2856" s="15" t="str">
        <f>UPPER(IFERROR(VLOOKUP(Table_ocorrencias[[#This Row],[municipio]],Table_municipios[],2,FALSE),""))</f>
        <v>JABOATÃO DOS GUARARAPES</v>
      </c>
      <c r="P2856" s="15" t="str">
        <f>UPPER(IFERROR(Table_ocorrencias[[#This Row],[bairro8]],""))</f>
        <v>CURADO IV</v>
      </c>
      <c r="Q2856" s="15" t="str">
        <f>IFERROR(IF(Table_ocorrencias[[#This Row],[rua9]] ="","",Table_ocorrencias[[#This Row],[rua9]]),"")</f>
        <v>RUA DEZENOVE</v>
      </c>
      <c r="R2856" s="15" t="str">
        <f>IFERROR(IF(Table_ocorrencias[[#This Row],[latitude6]] ="","",Table_ocorrencias[[#This Row],[latitude6]]),"")</f>
        <v>-8,418434</v>
      </c>
      <c r="S2856" s="15" t="str">
        <f>IFERROR(IF(Table_ocorrencias[[#This Row],[longitude7]] ="","",Table_ocorrencias[[#This Row],[longitude7]]),"")</f>
        <v>-34,5953459</v>
      </c>
      <c r="T285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ÁUDIO ROBERTO DA SILVA JÚNIOR (NIC 113244)</v>
      </c>
      <c r="U28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6" s="15" t="str">
        <f>UPPER(IFERROR(Table_ocorrencias[[#This Row],[descricao]],""))</f>
        <v>NO INTERIOR DO BLOCO 101.</v>
      </c>
      <c r="W2856" s="105">
        <f>IFERROR(IF(Table_ocorrencias[[#This Row],[data_ciencia]]="","",Table_ocorrencias[[#This Row],[data_ciencia]]),"")</f>
        <v>0.8666666666666667</v>
      </c>
      <c r="X2856" s="105">
        <f>IFERROR(IF(Table_ocorrencias[[#This Row],[data_saida]]="","",Table_ocorrencias[[#This Row],[data_saida]]),"")</f>
        <v>0.89236111111111116</v>
      </c>
      <c r="Y2856" s="105">
        <f>IFERROR(IF(Table_ocorrencias[[#This Row],[data_chegada]]="","",Table_ocorrencias[[#This Row],[data_chegada]]),"")</f>
        <v>0.90625</v>
      </c>
      <c r="Z2856" s="105">
        <f>IFERROR(IF(Table_ocorrencias[[#This Row],[data_conclusao]]="","",Table_ocorrencias[[#This Row],[data_conclusao]]),"")</f>
        <v>0.94444444444444442</v>
      </c>
      <c r="AA2856" s="15">
        <v>1745</v>
      </c>
      <c r="AB2856" s="15">
        <v>887</v>
      </c>
      <c r="AC2856" s="15">
        <v>13</v>
      </c>
      <c r="AD2856" s="15">
        <v>3869091</v>
      </c>
      <c r="AE2856" s="15">
        <v>3874400</v>
      </c>
      <c r="AF2856" s="15">
        <v>2139219</v>
      </c>
      <c r="AG2856" s="15">
        <v>31507</v>
      </c>
      <c r="AH2856" s="104">
        <v>44113</v>
      </c>
      <c r="AI2856" s="15">
        <f>YEAR(Table_ocorrencias[[#This Row],[data_plantao]])</f>
        <v>2020</v>
      </c>
      <c r="AJ2856" s="15" t="s">
        <v>670</v>
      </c>
      <c r="AK2856" s="15" t="s">
        <v>13375</v>
      </c>
      <c r="AL2856" s="15" t="s">
        <v>680</v>
      </c>
      <c r="AM2856" s="15" t="s">
        <v>651</v>
      </c>
      <c r="AN2856" s="15" t="s">
        <v>673</v>
      </c>
      <c r="AO2856" s="106">
        <v>0.8666666666666667</v>
      </c>
      <c r="AP2856" s="107">
        <v>0.89236111111111116</v>
      </c>
      <c r="AQ2856" s="107">
        <v>0.90625</v>
      </c>
      <c r="AR2856" s="107">
        <v>0.94444444444444442</v>
      </c>
      <c r="AS2856" s="15" t="s">
        <v>13376</v>
      </c>
      <c r="AT2856" s="15" t="s">
        <v>13377</v>
      </c>
      <c r="AU2856" s="15">
        <v>10</v>
      </c>
      <c r="AV2856" s="15" t="s">
        <v>2266</v>
      </c>
      <c r="AW2856" s="15" t="s">
        <v>13378</v>
      </c>
      <c r="AX2856" s="15" t="s">
        <v>13379</v>
      </c>
      <c r="AY2856" s="108"/>
      <c r="AZ2856" s="15" t="s">
        <v>13380</v>
      </c>
      <c r="BA2856" s="15" t="s">
        <v>13381</v>
      </c>
      <c r="BB2856" s="15" t="b">
        <v>1</v>
      </c>
      <c r="BC2856" s="15" t="b">
        <v>0</v>
      </c>
      <c r="BD2856" s="15"/>
      <c r="BE2856" s="15"/>
    </row>
    <row r="2857" spans="1:57" ht="15.75" hidden="1" customHeight="1">
      <c r="A2857" s="134">
        <f>COUNTBLANK(B2857:Q2857)</f>
        <v>2</v>
      </c>
      <c r="B2857" s="135" t="str">
        <f>IFERROR(TEXT(Table_ocorrencias[[#This Row],[caso_n]],"0000")&amp;Table_ocorrencias[[#This Row],[ponto]]&amp;"/"&amp;YEAR(Table_ocorrencias[[#This Row],[DATA PLANTÃO]]),"")</f>
        <v>0887.9/2021</v>
      </c>
      <c r="C2857" s="135" t="str">
        <f>IFERROR(IF(Table_ocorrencias[[#This Row],[GDL]] = "","", Table_ocorrencias[[#This Row],[GDL]]&amp;"/"&amp;YEAR(Table_ocorrencias[[#This Row],[data_plantao]])),"")</f>
        <v/>
      </c>
      <c r="D2857" s="135" t="str">
        <f>IF(Table_ocorrencias[[#This Row],[fotos_gdl]] = TRUE,"ENVIADAS","PENDENTE")</f>
        <v>PENDENTE</v>
      </c>
      <c r="E2857" s="136">
        <f>IFERROR(Table_ocorrencias[[#This Row],[data_plantao]],"")</f>
        <v>44493</v>
      </c>
      <c r="F2857" s="135" t="str">
        <f>IFERROR(Table_ocorrencias[[#This Row],[CIODS3]],"")</f>
        <v>D730850</v>
      </c>
      <c r="G2857" s="135" t="str">
        <f>IFERROR(Table_ocorrencias[[#This Row],[natureza4]],"")</f>
        <v>Homicídio</v>
      </c>
      <c r="H2857" s="135" t="str">
        <f>IFERROR(Table_ocorrencias[[#This Row],[tipo_local]],"")</f>
        <v>Externo</v>
      </c>
      <c r="I2857" s="135" t="str">
        <f>IFERROR(IF(Table_ocorrencias[[#This Row],[instrumento10]] = 0,"",Table_ocorrencias[[#This Row],[instrumento10]]),"")</f>
        <v/>
      </c>
      <c r="J2857" s="137" t="str">
        <f>IFERROR(VLOOKUP(Table_ocorrencias[[#This Row],[matricula_perito]],Table_peritos[],2,FALSE),"")</f>
        <v>AUGUSTO GUILHERME FEITOSA CACHO BORGES</v>
      </c>
      <c r="K2857" s="135" t="str">
        <f>IFERROR(VLOOKUP(Table_ocorrencias[[#This Row],[matricula_auxiliar]],Table_auxiliares[],2,FALSE),"")</f>
        <v>JACKSON JOSE DE CASTRO FIGUEIREDO</v>
      </c>
      <c r="L2857" s="135" t="str">
        <f>IFERROR(VLOOKUP(Table_ocorrencias[[#This Row],[matricula_delegado]],Table_delegados[],2,FALSE),"")</f>
        <v>VICTOR LEITE MORAES</v>
      </c>
      <c r="M2857" s="135" t="str">
        <f>IFERROR(Table_ocorrencias[[#This Row],[viatura5]],"")</f>
        <v>UP004</v>
      </c>
      <c r="N2857" s="135" t="str">
        <f>IFERROR(IF(Table_ocorrencias[[#This Row],[DPH2]] ="","",Table_ocorrencias[[#This Row],[DPH2]]&amp;"º DPH"),"")</f>
        <v>9º DPH</v>
      </c>
      <c r="O2857" s="135" t="str">
        <f>UPPER(IFERROR(VLOOKUP(Table_ocorrencias[[#This Row],[municipio]],Table_municipios[],2,FALSE),""))</f>
        <v>OLINDA</v>
      </c>
      <c r="P2857" s="137" t="str">
        <f>UPPER(IFERROR(Table_ocorrencias[[#This Row],[bairro8]],""))</f>
        <v>FRAGOSO</v>
      </c>
      <c r="Q2857" s="135" t="str">
        <f>IFERROR(IF(Table_ocorrencias[[#This Row],[rua9]] ="","",Table_ocorrencias[[#This Row],[rua9]]),"")</f>
        <v>RUA: ANÁPOLIS</v>
      </c>
      <c r="R2857" s="135" t="str">
        <f>IFERROR(IF(Table_ocorrencias[[#This Row],[latitude6]] ="","",Table_ocorrencias[[#This Row],[latitude6]]),"")</f>
        <v>7965602</v>
      </c>
      <c r="S2857" s="135" t="str">
        <f>IFERROR(IF(Table_ocorrencias[[#This Row],[longitude7]] ="","",Table_ocorrencias[[#This Row],[longitude7]]),"")</f>
        <v>34858687</v>
      </c>
      <c r="T285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THIAGO PINTO DA SILVA (NIC 122258)</v>
      </c>
      <c r="U285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7" s="137" t="str">
        <f>UPPER(IFERROR(Table_ocorrencias[[#This Row],[descricao]],""))</f>
        <v>998485601 - SARGENTO ALEXANDRE (PM)</v>
      </c>
      <c r="W2857" s="138">
        <f>IFERROR(IF(Table_ocorrencias[[#This Row],[data_ciencia]]="","",Table_ocorrencias[[#This Row],[data_ciencia]]),"")</f>
        <v>0.96666666666666667</v>
      </c>
      <c r="X2857" s="138" t="str">
        <f>IFERROR(IF(Table_ocorrencias[[#This Row],[data_saida]]="","",Table_ocorrencias[[#This Row],[data_saida]]),"")</f>
        <v/>
      </c>
      <c r="Y2857" s="138" t="str">
        <f>IFERROR(IF(Table_ocorrencias[[#This Row],[data_chegada]]="","",Table_ocorrencias[[#This Row],[data_chegada]]),"")</f>
        <v/>
      </c>
      <c r="Z2857" s="138">
        <f>IFERROR(IF(Table_ocorrencias[[#This Row],[data_conclusao]]="","",Table_ocorrencias[[#This Row],[data_conclusao]]),"")</f>
        <v>6.25E-2</v>
      </c>
      <c r="AA2857" s="135">
        <v>3047</v>
      </c>
      <c r="AB2857" s="135">
        <v>887</v>
      </c>
      <c r="AC2857" s="135">
        <v>9</v>
      </c>
      <c r="AD2857" s="135">
        <v>3870731</v>
      </c>
      <c r="AE2857" s="135">
        <v>2965186</v>
      </c>
      <c r="AF2857" s="135">
        <v>2725827</v>
      </c>
      <c r="AG2857" s="135"/>
      <c r="AH2857" s="136">
        <v>44493</v>
      </c>
      <c r="AI2857" s="135">
        <f>YEAR(Table_ocorrencias[[#This Row],[data_plantao]])</f>
        <v>2021</v>
      </c>
      <c r="AJ2857" s="135" t="s">
        <v>670</v>
      </c>
      <c r="AK2857" s="135" t="s">
        <v>13382</v>
      </c>
      <c r="AL2857" s="135" t="s">
        <v>680</v>
      </c>
      <c r="AM2857" s="135" t="s">
        <v>664</v>
      </c>
      <c r="AN2857" s="135" t="s">
        <v>673</v>
      </c>
      <c r="AO2857" s="139">
        <v>0.96666666666666667</v>
      </c>
      <c r="AP2857" s="140"/>
      <c r="AQ2857" s="140"/>
      <c r="AR2857" s="140">
        <v>6.25E-2</v>
      </c>
      <c r="AS2857" s="135" t="s">
        <v>13383</v>
      </c>
      <c r="AT2857" s="135" t="s">
        <v>13384</v>
      </c>
      <c r="AU2857" s="135">
        <v>12</v>
      </c>
      <c r="AV2857" s="135" t="s">
        <v>2341</v>
      </c>
      <c r="AW2857" s="135" t="s">
        <v>13385</v>
      </c>
      <c r="AX2857" s="135" t="s">
        <v>13386</v>
      </c>
      <c r="AY2857" s="141"/>
      <c r="AZ2857" s="135" t="s">
        <v>13387</v>
      </c>
      <c r="BA2857" s="135" t="s">
        <v>13388</v>
      </c>
      <c r="BB2857" s="135" t="b">
        <v>0</v>
      </c>
      <c r="BC2857" s="135" t="b">
        <v>0</v>
      </c>
      <c r="BD2857" s="135"/>
      <c r="BE2857" s="135"/>
    </row>
    <row r="2858" spans="1:57" ht="15.75" hidden="1" customHeight="1">
      <c r="A2858" s="14">
        <f>COUNTBLANK(B2858:Q2858)</f>
        <v>1</v>
      </c>
      <c r="B2858" s="15" t="str">
        <f>IFERROR(TEXT(Table_ocorrencias[[#This Row],[caso_n]],"0000")&amp;Table_ocorrencias[[#This Row],[ponto]]&amp;"/"&amp;YEAR(Table_ocorrencias[[#This Row],[DATA PLANTÃO]]),"")</f>
        <v>0887.9/2022</v>
      </c>
      <c r="C2858" s="15" t="str">
        <f>IFERROR(IF(Table_ocorrencias[[#This Row],[GDL]] = "","", Table_ocorrencias[[#This Row],[GDL]]&amp;"/"&amp;YEAR(Table_ocorrencias[[#This Row],[data_plantao]])),"")</f>
        <v>46005/2022</v>
      </c>
      <c r="D2858" s="15" t="str">
        <f>IF(Table_ocorrencias[[#This Row],[fotos_gdl]] = TRUE,"ENVIADAS","PENDENTE")</f>
        <v>ENVIADAS</v>
      </c>
      <c r="E2858" s="104">
        <f>IFERROR(Table_ocorrencias[[#This Row],[data_plantao]],"")</f>
        <v>44864</v>
      </c>
      <c r="F2858" s="15" t="str">
        <f>IFERROR(Table_ocorrencias[[#This Row],[CIODS3]],"")</f>
        <v>D772954</v>
      </c>
      <c r="G2858" s="15" t="str">
        <f>IFERROR(Table_ocorrencias[[#This Row],[natureza4]],"")</f>
        <v>Homicídio</v>
      </c>
      <c r="H2858" s="15" t="str">
        <f>IFERROR(Table_ocorrencias[[#This Row],[tipo_local]],"")</f>
        <v>Interno</v>
      </c>
      <c r="I2858" s="15" t="str">
        <f>IFERROR(IF(Table_ocorrencias[[#This Row],[instrumento10]] = 0,"",Table_ocorrencias[[#This Row],[instrumento10]]),"")</f>
        <v/>
      </c>
      <c r="J2858" s="111" t="str">
        <f>IFERROR(VLOOKUP(Table_ocorrencias[[#This Row],[matricula_perito]],Table_peritos[],2,FALSE),"")</f>
        <v>TEOFILO RIBEIRO CAMPOS DA SILVA</v>
      </c>
      <c r="K2858" s="15" t="str">
        <f>IFERROR(VLOOKUP(Table_ocorrencias[[#This Row],[matricula_auxiliar]],Table_auxiliares[],2,FALSE),"")</f>
        <v>MARILIA ANDRADE DE FRANÇA</v>
      </c>
      <c r="L2858" s="15" t="str">
        <f>IFERROR(VLOOKUP(Table_ocorrencias[[#This Row],[matricula_delegado]],Table_delegados[],2,FALSE),"")</f>
        <v>EURICELIA BATISTA NOGUEIRA</v>
      </c>
      <c r="M2858" s="15" t="str">
        <f>IFERROR(Table_ocorrencias[[#This Row],[viatura5]],"")</f>
        <v>UP004</v>
      </c>
      <c r="N2858" s="15" t="str">
        <f>IFERROR(IF(Table_ocorrencias[[#This Row],[DPH2]] ="","",Table_ocorrencias[[#This Row],[DPH2]]&amp;"º DPH"),"")</f>
        <v>5º DPH</v>
      </c>
      <c r="O2858" s="15" t="str">
        <f>UPPER(IFERROR(VLOOKUP(Table_ocorrencias[[#This Row],[municipio]],Table_municipios[],2,FALSE),""))</f>
        <v>RECIFE</v>
      </c>
      <c r="P2858" s="111" t="str">
        <f>UPPER(IFERROR(Table_ocorrencias[[#This Row],[bairro8]],""))</f>
        <v>PASSARINHO</v>
      </c>
      <c r="Q2858" s="15" t="str">
        <f>IFERROR(IF(Table_ocorrencias[[#This Row],[rua9]] ="","",Table_ocorrencias[[#This Row],[rua9]]),"")</f>
        <v>COMUNIDADE SEMPRE VIVA, 15</v>
      </c>
      <c r="R2858" s="15" t="str">
        <f>IFERROR(IF(Table_ocorrencias[[#This Row],[latitude6]] ="","",Table_ocorrencias[[#This Row],[latitude6]]),"")</f>
        <v>-7.988682</v>
      </c>
      <c r="S2858" s="15" t="str">
        <f>IFERROR(IF(Table_ocorrencias[[#This Row],[longitude7]] ="","",Table_ocorrencias[[#This Row],[longitude7]]),"")</f>
        <v>-34.92458</v>
      </c>
      <c r="T28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MILA SALVINO DA SILVA (NIC 131940)</v>
      </c>
      <c r="U28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8" s="111" t="str">
        <f>UPPER(IFERROR(Table_ocorrencias[[#This Row],[descricao]],""))</f>
        <v>PM 99120915</v>
      </c>
      <c r="W2858" s="105">
        <f>IFERROR(IF(Table_ocorrencias[[#This Row],[data_ciencia]]="","",Table_ocorrencias[[#This Row],[data_ciencia]]),"")</f>
        <v>0.39930555555555558</v>
      </c>
      <c r="X2858" s="105">
        <f>IFERROR(IF(Table_ocorrencias[[#This Row],[data_saida]]="","",Table_ocorrencias[[#This Row],[data_saida]]),"")</f>
        <v>0.41458333333333336</v>
      </c>
      <c r="Y2858" s="105">
        <f>IFERROR(IF(Table_ocorrencias[[#This Row],[data_chegada]]="","",Table_ocorrencias[[#This Row],[data_chegada]]),"")</f>
        <v>0.46666666666666667</v>
      </c>
      <c r="Z2858" s="105">
        <f>IFERROR(IF(Table_ocorrencias[[#This Row],[data_conclusao]]="","",Table_ocorrencias[[#This Row],[data_conclusao]]),"")</f>
        <v>0.49305555555555558</v>
      </c>
      <c r="AA2858" s="15">
        <v>4291</v>
      </c>
      <c r="AB2858" s="15">
        <v>887</v>
      </c>
      <c r="AC2858" s="15">
        <v>5</v>
      </c>
      <c r="AD2858" s="15">
        <v>1924990</v>
      </c>
      <c r="AE2858" s="15">
        <v>3874400</v>
      </c>
      <c r="AF2858" s="15">
        <v>2960494</v>
      </c>
      <c r="AG2858" s="15">
        <v>46005</v>
      </c>
      <c r="AH2858" s="104">
        <v>44864</v>
      </c>
      <c r="AI2858" s="15">
        <f>YEAR(Table_ocorrencias[[#This Row],[data_plantao]])</f>
        <v>2022</v>
      </c>
      <c r="AJ2858" s="15" t="s">
        <v>670</v>
      </c>
      <c r="AK2858" s="15" t="s">
        <v>27203</v>
      </c>
      <c r="AL2858" s="15" t="s">
        <v>680</v>
      </c>
      <c r="AM2858" s="15" t="s">
        <v>651</v>
      </c>
      <c r="AN2858" s="15" t="s">
        <v>673</v>
      </c>
      <c r="AO2858" s="106">
        <v>0.39930555555555558</v>
      </c>
      <c r="AP2858" s="107">
        <v>0.41458333333333336</v>
      </c>
      <c r="AQ2858" s="107">
        <v>0.46666666666666667</v>
      </c>
      <c r="AR2858" s="107">
        <v>0.49305555555555558</v>
      </c>
      <c r="AS2858" s="15" t="s">
        <v>27213</v>
      </c>
      <c r="AT2858" s="15" t="s">
        <v>27214</v>
      </c>
      <c r="AU2858" s="15">
        <v>14</v>
      </c>
      <c r="AV2858" s="15" t="s">
        <v>1723</v>
      </c>
      <c r="AW2858" s="15" t="s">
        <v>27215</v>
      </c>
      <c r="AX2858" s="15" t="s">
        <v>703</v>
      </c>
      <c r="AY2858" s="108"/>
      <c r="AZ2858" s="15" t="s">
        <v>27204</v>
      </c>
      <c r="BA2858" s="15" t="s">
        <v>27205</v>
      </c>
      <c r="BB2858" s="15" t="b">
        <v>1</v>
      </c>
      <c r="BC2858" s="15" t="b">
        <v>0</v>
      </c>
      <c r="BD2858" s="15"/>
      <c r="BE2858" s="15"/>
    </row>
    <row r="2859" spans="1:57" ht="15.75" hidden="1" customHeight="1">
      <c r="A2859" s="47">
        <f>COUNTBLANK(B2859:Q2859)</f>
        <v>0</v>
      </c>
      <c r="B2859" s="48" t="str">
        <f>IFERROR(TEXT(Table_ocorrencias[[#This Row],[caso_n]],"0000")&amp;Table_ocorrencias[[#This Row],[ponto]]&amp;"/"&amp;YEAR(Table_ocorrencias[[#This Row],[DATA PLANTÃO]]),"")</f>
        <v>0888.9/2020</v>
      </c>
      <c r="C2859" s="48" t="str">
        <f>IFERROR(IF(Table_ocorrencias[[#This Row],[GDL]] = "","", Table_ocorrencias[[#This Row],[GDL]]&amp;"/"&amp;YEAR(Table_ocorrencias[[#This Row],[data_plantao]])),"")</f>
        <v>31549/2020</v>
      </c>
      <c r="D2859" s="48" t="str">
        <f>IF(Table_ocorrencias[[#This Row],[fotos_gdl]] = TRUE,"ENVIADAS","PENDENTE")</f>
        <v>PENDENTE</v>
      </c>
      <c r="E2859" s="49">
        <f>IFERROR(Table_ocorrencias[[#This Row],[data_plantao]],"")</f>
        <v>44114</v>
      </c>
      <c r="F2859" s="48" t="str">
        <f>IFERROR(Table_ocorrencias[[#This Row],[CIODS3]],"")</f>
        <v>D690264</v>
      </c>
      <c r="G2859" s="48" t="str">
        <f>IFERROR(Table_ocorrencias[[#This Row],[natureza4]],"")</f>
        <v>Homicídio</v>
      </c>
      <c r="H2859" s="48" t="str">
        <f>IFERROR(Table_ocorrencias[[#This Row],[tipo_local]],"")</f>
        <v>Misto</v>
      </c>
      <c r="I2859" s="48" t="str">
        <f>IFERROR(IF(Table_ocorrencias[[#This Row],[instrumento10]] = 0,"",Table_ocorrencias[[#This Row],[instrumento10]]),"")</f>
        <v>PÉRFURO-CONTUNDENTE</v>
      </c>
      <c r="J2859" s="50" t="str">
        <f>IFERROR(VLOOKUP(Table_ocorrencias[[#This Row],[matricula_perito]],Table_peritos[],2,FALSE),"")</f>
        <v>DIEGO MENDONÇA</v>
      </c>
      <c r="K2859" s="48" t="str">
        <f>IFERROR(VLOOKUP(Table_ocorrencias[[#This Row],[matricula_auxiliar]],Table_auxiliares[],2,FALSE),"")</f>
        <v>ERIVALDO CAMARA CORREIA</v>
      </c>
      <c r="L2859" s="48" t="str">
        <f>IFERROR(VLOOKUP(Table_ocorrencias[[#This Row],[matricula_delegado]],Table_delegados[],2,FALSE),"")</f>
        <v>PAULO GUSTAVO COELHO DIAS</v>
      </c>
      <c r="M2859" s="48" t="str">
        <f>IFERROR(Table_ocorrencias[[#This Row],[viatura5]],"")</f>
        <v>UP004</v>
      </c>
      <c r="N2859" s="48" t="str">
        <f>IFERROR(IF(Table_ocorrencias[[#This Row],[DPH2]] ="","",Table_ocorrencias[[#This Row],[DPH2]]&amp;"º DPH"),"")</f>
        <v>5º DPH</v>
      </c>
      <c r="O2859" s="48" t="str">
        <f>UPPER(IFERROR(VLOOKUP(Table_ocorrencias[[#This Row],[municipio]],Table_municipios[],2,FALSE),""))</f>
        <v>RECIFE</v>
      </c>
      <c r="P2859" s="50" t="str">
        <f>UPPER(IFERROR(Table_ocorrencias[[#This Row],[bairro8]],""))</f>
        <v>PASSARINHO</v>
      </c>
      <c r="Q2859" s="48" t="str">
        <f>IFERROR(IF(Table_ocorrencias[[#This Row],[rua9]] ="","",Table_ocorrencias[[#This Row],[rua9]]),"")</f>
        <v>BR-101</v>
      </c>
      <c r="R2859" s="48" t="str">
        <f>IFERROR(IF(Table_ocorrencias[[#This Row],[latitude6]] ="","",Table_ocorrencias[[#This Row],[latitude6]]),"")</f>
        <v>7383063</v>
      </c>
      <c r="S2859" s="48" t="str">
        <f>IFERROR(IF(Table_ocorrencias[[#This Row],[longitude7]] ="","",Table_ocorrencias[[#This Row],[longitude7]]),"")</f>
        <v>34931803</v>
      </c>
      <c r="T285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5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9" s="50" t="str">
        <f>UPPER(IFERROR(Table_ocorrencias[[#This Row],[descricao]],""))</f>
        <v>PAF - MASCULINO ,  INTERIOR DE UM VEÍCULO.</v>
      </c>
      <c r="W2859" s="51">
        <f>IFERROR(IF(Table_ocorrencias[[#This Row],[data_ciencia]]="","",Table_ocorrencias[[#This Row],[data_ciencia]]),"")</f>
        <v>0.16111111111111112</v>
      </c>
      <c r="X2859" s="51">
        <f>IFERROR(IF(Table_ocorrencias[[#This Row],[data_saida]]="","",Table_ocorrencias[[#This Row],[data_saida]]),"")</f>
        <v>0.19444444444444445</v>
      </c>
      <c r="Y2859" s="51">
        <f>IFERROR(IF(Table_ocorrencias[[#This Row],[data_chegada]]="","",Table_ocorrencias[[#This Row],[data_chegada]]),"")</f>
        <v>0.20833333333333334</v>
      </c>
      <c r="Z2859" s="51">
        <f>IFERROR(IF(Table_ocorrencias[[#This Row],[data_conclusao]]="","",Table_ocorrencias[[#This Row],[data_conclusao]]),"")</f>
        <v>0.25694444444444442</v>
      </c>
      <c r="AA2859" s="48">
        <v>1746</v>
      </c>
      <c r="AB2859" s="48">
        <v>888</v>
      </c>
      <c r="AC2859" s="48">
        <v>5</v>
      </c>
      <c r="AD2859" s="48">
        <v>3869148</v>
      </c>
      <c r="AE2859" s="48">
        <v>1195204</v>
      </c>
      <c r="AF2859" s="48">
        <v>2725371</v>
      </c>
      <c r="AG2859" s="48">
        <v>31549</v>
      </c>
      <c r="AH2859" s="49">
        <v>44114</v>
      </c>
      <c r="AI2859" s="48">
        <f>YEAR(Table_ocorrencias[[#This Row],[data_plantao]])</f>
        <v>2020</v>
      </c>
      <c r="AJ2859" s="48" t="s">
        <v>670</v>
      </c>
      <c r="AK2859" s="48" t="s">
        <v>13389</v>
      </c>
      <c r="AL2859" s="48" t="s">
        <v>680</v>
      </c>
      <c r="AM2859" s="48" t="s">
        <v>873</v>
      </c>
      <c r="AN2859" s="48" t="s">
        <v>673</v>
      </c>
      <c r="AO2859" s="52">
        <v>0.16111111111111112</v>
      </c>
      <c r="AP2859" s="53">
        <v>0.19444444444444445</v>
      </c>
      <c r="AQ2859" s="53">
        <v>0.20833333333333334</v>
      </c>
      <c r="AR2859" s="53">
        <v>0.25694444444444442</v>
      </c>
      <c r="AS2859" s="48" t="s">
        <v>13390</v>
      </c>
      <c r="AT2859" s="48" t="s">
        <v>13391</v>
      </c>
      <c r="AU2859" s="48">
        <v>14</v>
      </c>
      <c r="AV2859" s="48" t="s">
        <v>1723</v>
      </c>
      <c r="AW2859" s="48" t="s">
        <v>946</v>
      </c>
      <c r="AX2859" s="48" t="s">
        <v>13392</v>
      </c>
      <c r="AY2859" s="54" t="s">
        <v>698</v>
      </c>
      <c r="AZ2859" s="48" t="s">
        <v>13393</v>
      </c>
      <c r="BA2859" s="48" t="s">
        <v>13394</v>
      </c>
      <c r="BB2859" s="48" t="b">
        <v>0</v>
      </c>
      <c r="BC2859" s="48" t="b">
        <v>0</v>
      </c>
      <c r="BD2859" s="48"/>
      <c r="BE2859" s="48"/>
    </row>
    <row r="2860" spans="1:57" ht="15.75" hidden="1" customHeight="1">
      <c r="A2860" s="47">
        <f>COUNTBLANK(B2860:Q2860)</f>
        <v>1</v>
      </c>
      <c r="B2860" s="48" t="str">
        <f>IFERROR(TEXT(Table_ocorrencias[[#This Row],[caso_n]],"0000")&amp;Table_ocorrencias[[#This Row],[ponto]]&amp;"/"&amp;YEAR(Table_ocorrencias[[#This Row],[DATA PLANTÃO]]),"")</f>
        <v>0888.9/2021</v>
      </c>
      <c r="C2860" s="48" t="str">
        <f>IFERROR(IF(Table_ocorrencias[[#This Row],[GDL]] = "","", Table_ocorrencias[[#This Row],[GDL]]&amp;"/"&amp;YEAR(Table_ocorrencias[[#This Row],[data_plantao]])),"")</f>
        <v>41597/2021</v>
      </c>
      <c r="D2860" s="48" t="str">
        <f>IF(Table_ocorrencias[[#This Row],[fotos_gdl]] = TRUE,"ENVIADAS","PENDENTE")</f>
        <v>PENDENTE</v>
      </c>
      <c r="E2860" s="49">
        <f>IFERROR(Table_ocorrencias[[#This Row],[data_plantao]],"")</f>
        <v>44493</v>
      </c>
      <c r="F2860" s="48" t="str">
        <f>IFERROR(Table_ocorrencias[[#This Row],[CIODS3]],"")</f>
        <v>D730881</v>
      </c>
      <c r="G2860" s="48" t="str">
        <f>IFERROR(Table_ocorrencias[[#This Row],[natureza4]],"")</f>
        <v>Homicídio</v>
      </c>
      <c r="H2860" s="48" t="str">
        <f>IFERROR(Table_ocorrencias[[#This Row],[tipo_local]],"")</f>
        <v>Interno</v>
      </c>
      <c r="I2860" s="48" t="str">
        <f>IFERROR(IF(Table_ocorrencias[[#This Row],[instrumento10]] = 0,"",Table_ocorrencias[[#This Row],[instrumento10]]),"")</f>
        <v/>
      </c>
      <c r="J2860" s="50" t="str">
        <f>IFERROR(VLOOKUP(Table_ocorrencias[[#This Row],[matricula_perito]],Table_peritos[],2,FALSE),"")</f>
        <v>MOISEIS GAUTHIER</v>
      </c>
      <c r="K2860" s="48" t="str">
        <f>IFERROR(VLOOKUP(Table_ocorrencias[[#This Row],[matricula_auxiliar]],Table_auxiliares[],2,FALSE),"")</f>
        <v>THIAGO ANDRÉ</v>
      </c>
      <c r="L2860" s="48" t="str">
        <f>IFERROR(VLOOKUP(Table_ocorrencias[[#This Row],[matricula_delegado]],Table_delegados[],2,FALSE),"")</f>
        <v>GUILHERME CARACIOLO PAIVA</v>
      </c>
      <c r="M2860" s="48" t="str">
        <f>IFERROR(Table_ocorrencias[[#This Row],[viatura5]],"")</f>
        <v>UP004</v>
      </c>
      <c r="N2860" s="48" t="str">
        <f>IFERROR(IF(Table_ocorrencias[[#This Row],[DPH2]] ="","",Table_ocorrencias[[#This Row],[DPH2]]&amp;"º DPH"),"")</f>
        <v>11º DPH</v>
      </c>
      <c r="O2860" s="48" t="str">
        <f>UPPER(IFERROR(VLOOKUP(Table_ocorrencias[[#This Row],[municipio]],Table_municipios[],2,FALSE),""))</f>
        <v>JABOATÃO DOS GUARARAPES</v>
      </c>
      <c r="P2860" s="50" t="str">
        <f>UPPER(IFERROR(Table_ocorrencias[[#This Row],[bairro8]],""))</f>
        <v>MARCOS FREIRE</v>
      </c>
      <c r="Q2860" s="48" t="str">
        <f>IFERROR(IF(Table_ocorrencias[[#This Row],[rua9]] ="","",Table_ocorrencias[[#This Row],[rua9]]),"")</f>
        <v>RUA ILHAS CANÁRIAS</v>
      </c>
      <c r="R2860" s="48" t="str">
        <f>IFERROR(IF(Table_ocorrencias[[#This Row],[latitude6]] ="","",Table_ocorrencias[[#This Row],[latitude6]]),"")</f>
        <v/>
      </c>
      <c r="S2860" s="48" t="str">
        <f>IFERROR(IF(Table_ocorrencias[[#This Row],[longitude7]] ="","",Table_ocorrencias[[#This Row],[longitude7]]),"")</f>
        <v/>
      </c>
      <c r="T286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DNEY SALUSTIANO DA SILVA (NIC 122638)</v>
      </c>
      <c r="U286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0" s="50" t="str">
        <f>UPPER(IFERROR(Table_ocorrencias[[#This Row],[descricao]],""))</f>
        <v>VÍTIMA DENTRO DE RESIDÊNCIA COM DIVERSOS FERIMENTOS POR PAF._x000D_
PM SD CARNEIRO 999171930</v>
      </c>
      <c r="W2860" s="51">
        <f>IFERROR(IF(Table_ocorrencias[[#This Row],[data_ciencia]]="","",Table_ocorrencias[[#This Row],[data_ciencia]]),"")</f>
        <v>0.10416666666666667</v>
      </c>
      <c r="X2860" s="51">
        <f>IFERROR(IF(Table_ocorrencias[[#This Row],[data_saida]]="","",Table_ocorrencias[[#This Row],[data_saida]]),"")</f>
        <v>0.12152777777777778</v>
      </c>
      <c r="Y2860" s="51">
        <f>IFERROR(IF(Table_ocorrencias[[#This Row],[data_chegada]]="","",Table_ocorrencias[[#This Row],[data_chegada]]),"")</f>
        <v>0.14583333333333334</v>
      </c>
      <c r="Z2860" s="51">
        <f>IFERROR(IF(Table_ocorrencias[[#This Row],[data_conclusao]]="","",Table_ocorrencias[[#This Row],[data_conclusao]]),"")</f>
        <v>0.18055555555555555</v>
      </c>
      <c r="AA2860" s="48">
        <v>3048</v>
      </c>
      <c r="AB2860" s="48">
        <v>888</v>
      </c>
      <c r="AC2860" s="48">
        <v>11</v>
      </c>
      <c r="AD2860" s="48">
        <v>3871282</v>
      </c>
      <c r="AE2860" s="48">
        <v>3870464</v>
      </c>
      <c r="AF2860" s="48">
        <v>2724669</v>
      </c>
      <c r="AG2860" s="48">
        <v>41597</v>
      </c>
      <c r="AH2860" s="49">
        <v>44493</v>
      </c>
      <c r="AI2860" s="48">
        <f>YEAR(Table_ocorrencias[[#This Row],[data_plantao]])</f>
        <v>2021</v>
      </c>
      <c r="AJ2860" s="48" t="s">
        <v>670</v>
      </c>
      <c r="AK2860" s="48" t="s">
        <v>13395</v>
      </c>
      <c r="AL2860" s="48" t="s">
        <v>680</v>
      </c>
      <c r="AM2860" s="48" t="s">
        <v>651</v>
      </c>
      <c r="AN2860" s="48" t="s">
        <v>673</v>
      </c>
      <c r="AO2860" s="52">
        <v>0.10416666666666667</v>
      </c>
      <c r="AP2860" s="53">
        <v>0.12152777777777778</v>
      </c>
      <c r="AQ2860" s="53">
        <v>0.14583333333333334</v>
      </c>
      <c r="AR2860" s="53">
        <v>0.18055555555555555</v>
      </c>
      <c r="AS2860" s="48"/>
      <c r="AT2860" s="48"/>
      <c r="AU2860" s="48">
        <v>10</v>
      </c>
      <c r="AV2860" s="48" t="s">
        <v>1125</v>
      </c>
      <c r="AW2860" s="48" t="s">
        <v>13396</v>
      </c>
      <c r="AX2860" s="48" t="s">
        <v>13397</v>
      </c>
      <c r="AY2860" s="54"/>
      <c r="AZ2860" s="48" t="s">
        <v>13398</v>
      </c>
      <c r="BA2860" s="48" t="s">
        <v>13399</v>
      </c>
      <c r="BB2860" s="48" t="b">
        <v>0</v>
      </c>
      <c r="BC2860" s="48" t="b">
        <v>0</v>
      </c>
      <c r="BD2860" s="48"/>
      <c r="BE2860" s="48"/>
    </row>
    <row r="2861" spans="1:57" ht="15.75" hidden="1" customHeight="1">
      <c r="A2861" s="14">
        <f>COUNTBLANK(B2861:Q2861)</f>
        <v>0</v>
      </c>
      <c r="B2861" s="15" t="str">
        <f>IFERROR(TEXT(Table_ocorrencias[[#This Row],[caso_n]],"0000")&amp;Table_ocorrencias[[#This Row],[ponto]]&amp;"/"&amp;YEAR(Table_ocorrencias[[#This Row],[DATA PLANTÃO]]),"")</f>
        <v>0888.9/2022</v>
      </c>
      <c r="C2861" s="15" t="str">
        <f>IFERROR(IF(Table_ocorrencias[[#This Row],[GDL]] = "","", Table_ocorrencias[[#This Row],[GDL]]&amp;"/"&amp;YEAR(Table_ocorrencias[[#This Row],[data_plantao]])),"")</f>
        <v>45998/2022</v>
      </c>
      <c r="D2861" s="15" t="str">
        <f>IF(Table_ocorrencias[[#This Row],[fotos_gdl]] = TRUE,"ENVIADAS","PENDENTE")</f>
        <v>ENVIADAS</v>
      </c>
      <c r="E2861" s="104">
        <f>IFERROR(Table_ocorrencias[[#This Row],[data_plantao]],"")</f>
        <v>44864</v>
      </c>
      <c r="F2861" s="15" t="str">
        <f>IFERROR(Table_ocorrencias[[#This Row],[CIODS3]],"")</f>
        <v>D772963</v>
      </c>
      <c r="G2861" s="15" t="str">
        <f>IFERROR(Table_ocorrencias[[#This Row],[natureza4]],"")</f>
        <v>Homicídio</v>
      </c>
      <c r="H2861" s="15" t="str">
        <f>IFERROR(Table_ocorrencias[[#This Row],[tipo_local]],"")</f>
        <v>Interno</v>
      </c>
      <c r="I2861" s="15" t="str">
        <f>IFERROR(IF(Table_ocorrencias[[#This Row],[instrumento10]] = 0,"",Table_ocorrencias[[#This Row],[instrumento10]]),"")</f>
        <v>CONTUNDENTE</v>
      </c>
      <c r="J2861" s="111" t="str">
        <f>IFERROR(VLOOKUP(Table_ocorrencias[[#This Row],[matricula_perito]],Table_peritos[],2,FALSE),"")</f>
        <v>RANON BARROS BEZERRA</v>
      </c>
      <c r="K2861" s="15" t="str">
        <f>IFERROR(VLOOKUP(Table_ocorrencias[[#This Row],[matricula_auxiliar]],Table_auxiliares[],2,FALSE),"")</f>
        <v>HILTON PESSOA DE FREITAS NETO</v>
      </c>
      <c r="L2861" s="15" t="str">
        <f>IFERROR(VLOOKUP(Table_ocorrencias[[#This Row],[matricula_delegado]],Table_delegados[],2,FALSE),"")</f>
        <v>SERGIO RICARDO FERREIRA DE VASCONCELOS</v>
      </c>
      <c r="M2861" s="15" t="str">
        <f>IFERROR(Table_ocorrencias[[#This Row],[viatura5]],"")</f>
        <v>UP004</v>
      </c>
      <c r="N2861" s="15" t="str">
        <f>IFERROR(IF(Table_ocorrencias[[#This Row],[DPH2]] ="","",Table_ocorrencias[[#This Row],[DPH2]]&amp;"º DPH"),"")</f>
        <v>9º DPH</v>
      </c>
      <c r="O2861" s="15" t="str">
        <f>UPPER(IFERROR(VLOOKUP(Table_ocorrencias[[#This Row],[municipio]],Table_municipios[],2,FALSE),""))</f>
        <v>OLINDA</v>
      </c>
      <c r="P2861" s="111" t="str">
        <f>UPPER(IFERROR(Table_ocorrencias[[#This Row],[bairro8]],""))</f>
        <v>SANTA TEREZA</v>
      </c>
      <c r="Q2861" s="15" t="str">
        <f>IFERROR(IF(Table_ocorrencias[[#This Row],[rua9]] ="","",Table_ocorrencias[[#This Row],[rua9]]),"")</f>
        <v>AV. OLINDA</v>
      </c>
      <c r="R2861" s="15" t="str">
        <f>IFERROR(IF(Table_ocorrencias[[#This Row],[latitude6]] ="","",Table_ocorrencias[[#This Row],[latitude6]]),"")</f>
        <v>-8.023600</v>
      </c>
      <c r="S2861" s="15" t="str">
        <f>IFERROR(IF(Table_ocorrencias[[#This Row],[longitude7]] ="","",Table_ocorrencias[[#This Row],[longitude7]]),"")</f>
        <v>-34.860169</v>
      </c>
      <c r="T28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933)</v>
      </c>
      <c r="U28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61" s="111" t="str">
        <f>UPPER(IFERROR(Table_ocorrencias[[#This Row],[descricao]],""))</f>
        <v>SGT VICENTE 997329506 / SGT J. VICENTE / MAT. 980360-2 / 1º BPM</v>
      </c>
      <c r="W2861" s="105">
        <f>IFERROR(IF(Table_ocorrencias[[#This Row],[data_ciencia]]="","",Table_ocorrencias[[#This Row],[data_ciencia]]),"")</f>
        <v>0.44444444444444442</v>
      </c>
      <c r="X2861" s="105">
        <f>IFERROR(IF(Table_ocorrencias[[#This Row],[data_saida]]="","",Table_ocorrencias[[#This Row],[data_saida]]),"")</f>
        <v>0.46180555555555558</v>
      </c>
      <c r="Y2861" s="105">
        <f>IFERROR(IF(Table_ocorrencias[[#This Row],[data_chegada]]="","",Table_ocorrencias[[#This Row],[data_chegada]]),"")</f>
        <v>0.47222222222222221</v>
      </c>
      <c r="Z2861" s="105">
        <f>IFERROR(IF(Table_ocorrencias[[#This Row],[data_conclusao]]="","",Table_ocorrencias[[#This Row],[data_conclusao]]),"")</f>
        <v>0.5</v>
      </c>
      <c r="AA2861" s="15">
        <v>4292</v>
      </c>
      <c r="AB2861" s="15">
        <v>888</v>
      </c>
      <c r="AC2861" s="15">
        <v>9</v>
      </c>
      <c r="AD2861" s="15">
        <v>3866670</v>
      </c>
      <c r="AE2861" s="15">
        <v>3865967</v>
      </c>
      <c r="AF2861" s="15">
        <v>2139219</v>
      </c>
      <c r="AG2861" s="15">
        <v>45998</v>
      </c>
      <c r="AH2861" s="104">
        <v>44864</v>
      </c>
      <c r="AI2861" s="15">
        <f>YEAR(Table_ocorrencias[[#This Row],[data_plantao]])</f>
        <v>2022</v>
      </c>
      <c r="AJ2861" s="15" t="s">
        <v>670</v>
      </c>
      <c r="AK2861" s="15" t="s">
        <v>27206</v>
      </c>
      <c r="AL2861" s="15" t="s">
        <v>680</v>
      </c>
      <c r="AM2861" s="15" t="s">
        <v>651</v>
      </c>
      <c r="AN2861" s="15" t="s">
        <v>673</v>
      </c>
      <c r="AO2861" s="106">
        <v>0.44444444444444442</v>
      </c>
      <c r="AP2861" s="107">
        <v>0.46180555555555558</v>
      </c>
      <c r="AQ2861" s="107">
        <v>0.47222222222222221</v>
      </c>
      <c r="AR2861" s="107">
        <v>0.5</v>
      </c>
      <c r="AS2861" s="15" t="s">
        <v>27210</v>
      </c>
      <c r="AT2861" s="15" t="s">
        <v>27211</v>
      </c>
      <c r="AU2861" s="15">
        <v>12</v>
      </c>
      <c r="AV2861" s="15" t="s">
        <v>8180</v>
      </c>
      <c r="AW2861" s="15" t="s">
        <v>27207</v>
      </c>
      <c r="AX2861" s="15" t="s">
        <v>27208</v>
      </c>
      <c r="AY2861" s="108" t="s">
        <v>838</v>
      </c>
      <c r="AZ2861" s="15" t="s">
        <v>27209</v>
      </c>
      <c r="BA2861" s="15" t="s">
        <v>27216</v>
      </c>
      <c r="BB2861" s="15" t="b">
        <v>1</v>
      </c>
      <c r="BC2861" s="15" t="b">
        <v>0</v>
      </c>
      <c r="BD2861" s="15"/>
      <c r="BE2861" s="15"/>
    </row>
    <row r="2862" spans="1:57" ht="15.75" hidden="1" customHeight="1">
      <c r="A2862" s="14">
        <f>COUNTBLANK(B2862:Q2862)</f>
        <v>0</v>
      </c>
      <c r="B2862" s="15" t="str">
        <f>IFERROR(TEXT(Table_ocorrencias[[#This Row],[caso_n]],"0000")&amp;Table_ocorrencias[[#This Row],[ponto]]&amp;"/"&amp;YEAR(Table_ocorrencias[[#This Row],[DATA PLANTÃO]]),"")</f>
        <v>0889.9/2020</v>
      </c>
      <c r="C2862" s="15" t="str">
        <f>IFERROR(IF(Table_ocorrencias[[#This Row],[GDL]] = "","", Table_ocorrencias[[#This Row],[GDL]]&amp;"/"&amp;YEAR(Table_ocorrencias[[#This Row],[data_plantao]])),"")</f>
        <v>31552/2020</v>
      </c>
      <c r="D2862" s="15" t="str">
        <f>IF(Table_ocorrencias[[#This Row],[fotos_gdl]] = TRUE,"ENVIADAS","PENDENTE")</f>
        <v>PENDENTE</v>
      </c>
      <c r="E2862" s="104">
        <f>IFERROR(Table_ocorrencias[[#This Row],[data_plantao]],"")</f>
        <v>44114</v>
      </c>
      <c r="F2862" s="15" t="str">
        <f>IFERROR(Table_ocorrencias[[#This Row],[CIODS3]],"")</f>
        <v>D690267</v>
      </c>
      <c r="G2862" s="15" t="str">
        <f>IFERROR(Table_ocorrencias[[#This Row],[natureza4]],"")</f>
        <v>Homicídio</v>
      </c>
      <c r="H2862" s="15" t="str">
        <f>IFERROR(Table_ocorrencias[[#This Row],[tipo_local]],"")</f>
        <v>Externo</v>
      </c>
      <c r="I2862" s="15" t="str">
        <f>IFERROR(IF(Table_ocorrencias[[#This Row],[instrumento10]] = 0,"",Table_ocorrencias[[#This Row],[instrumento10]]),"")</f>
        <v>PÉRFURO-CONTUNDENTE</v>
      </c>
      <c r="J2862" s="111" t="str">
        <f>IFERROR(VLOOKUP(Table_ocorrencias[[#This Row],[matricula_perito]],Table_peritos[],2,FALSE),"")</f>
        <v>DIOGO SINESIO TRAJANO DE ARRUDA</v>
      </c>
      <c r="K2862" s="15" t="str">
        <f>IFERROR(VLOOKUP(Table_ocorrencias[[#This Row],[matricula_auxiliar]],Table_auxiliares[],2,FALSE),"")</f>
        <v>WILLIAME CORDEIRO DA SILVA JÚNIOR</v>
      </c>
      <c r="L2862" s="15" t="str">
        <f>IFERROR(VLOOKUP(Table_ocorrencias[[#This Row],[matricula_delegado]],Table_delegados[],2,FALSE),"")</f>
        <v>BRUNO BEZERRA DE OLIVEIRA</v>
      </c>
      <c r="M2862" s="15" t="str">
        <f>IFERROR(Table_ocorrencias[[#This Row],[viatura5]],"")</f>
        <v>UP006</v>
      </c>
      <c r="N2862" s="15" t="str">
        <f>IFERROR(IF(Table_ocorrencias[[#This Row],[DPH2]] ="","",Table_ocorrencias[[#This Row],[DPH2]]&amp;"º DPH"),"")</f>
        <v>13º DPH</v>
      </c>
      <c r="O2862" s="15" t="str">
        <f>UPPER(IFERROR(VLOOKUP(Table_ocorrencias[[#This Row],[municipio]],Table_municipios[],2,FALSE),""))</f>
        <v>JABOATÃO DOS GUARARAPES</v>
      </c>
      <c r="P2862" s="111" t="str">
        <f>UPPER(IFERROR(Table_ocorrencias[[#This Row],[bairro8]],""))</f>
        <v>CAVALEIRO</v>
      </c>
      <c r="Q2862" s="15" t="str">
        <f>IFERROR(IF(Table_ocorrencias[[#This Row],[rua9]] ="","",Table_ocorrencias[[#This Row],[rua9]]),"")</f>
        <v>1ª TRAVESSA PAES DE ANDRADE, Nº 45</v>
      </c>
      <c r="R2862" s="15" t="str">
        <f>IFERROR(IF(Table_ocorrencias[[#This Row],[latitude6]] ="","",Table_ocorrencias[[#This Row],[latitude6]]),"")</f>
        <v>-8,095091</v>
      </c>
      <c r="S2862" s="15" t="str">
        <f>IFERROR(IF(Table_ocorrencias[[#This Row],[longitude7]] ="","",Table_ocorrencias[[#This Row],[longitude7]]),"")</f>
        <v>-34,975439</v>
      </c>
      <c r="T28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NOEL DA SILVA MELO (NIC 113249)</v>
      </c>
      <c r="U2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2" s="111" t="str">
        <f>UPPER(IFERROR(Table_ocorrencias[[#This Row],[descricao]],""))</f>
        <v>DUPLO HOMICIDIO PORÉM UMA DAS VITIMAS FOI SOCORRIDA POR POPULARES.</v>
      </c>
      <c r="W2862" s="105">
        <f>IFERROR(IF(Table_ocorrencias[[#This Row],[data_ciencia]]="","",Table_ocorrencias[[#This Row],[data_ciencia]]),"")</f>
        <v>0.1875</v>
      </c>
      <c r="X2862" s="105">
        <f>IFERROR(IF(Table_ocorrencias[[#This Row],[data_saida]]="","",Table_ocorrencias[[#This Row],[data_saida]]),"")</f>
        <v>0.2048611111111111</v>
      </c>
      <c r="Y2862" s="105">
        <f>IFERROR(IF(Table_ocorrencias[[#This Row],[data_chegada]]="","",Table_ocorrencias[[#This Row],[data_chegada]]),"")</f>
        <v>0.22569444444444445</v>
      </c>
      <c r="Z2862" s="105">
        <f>IFERROR(IF(Table_ocorrencias[[#This Row],[data_conclusao]]="","",Table_ocorrencias[[#This Row],[data_conclusao]]),"")</f>
        <v>0.26041666666666669</v>
      </c>
      <c r="AA2862" s="15">
        <v>1747</v>
      </c>
      <c r="AB2862" s="15">
        <v>889</v>
      </c>
      <c r="AC2862" s="15">
        <v>13</v>
      </c>
      <c r="AD2862" s="15">
        <v>3871193</v>
      </c>
      <c r="AE2862" s="15">
        <v>3870332</v>
      </c>
      <c r="AF2862" s="15">
        <v>2724537</v>
      </c>
      <c r="AG2862" s="15">
        <v>31552</v>
      </c>
      <c r="AH2862" s="104">
        <v>44114</v>
      </c>
      <c r="AI2862" s="15">
        <f>YEAR(Table_ocorrencias[[#This Row],[data_plantao]])</f>
        <v>2020</v>
      </c>
      <c r="AJ2862" s="15" t="s">
        <v>670</v>
      </c>
      <c r="AK2862" s="15" t="s">
        <v>13400</v>
      </c>
      <c r="AL2862" s="15" t="s">
        <v>680</v>
      </c>
      <c r="AM2862" s="15" t="s">
        <v>664</v>
      </c>
      <c r="AN2862" s="15" t="s">
        <v>652</v>
      </c>
      <c r="AO2862" s="106">
        <v>0.1875</v>
      </c>
      <c r="AP2862" s="107">
        <v>0.2048611111111111</v>
      </c>
      <c r="AQ2862" s="107">
        <v>0.22569444444444445</v>
      </c>
      <c r="AR2862" s="107">
        <v>0.26041666666666669</v>
      </c>
      <c r="AS2862" s="15" t="s">
        <v>13401</v>
      </c>
      <c r="AT2862" s="15" t="s">
        <v>13402</v>
      </c>
      <c r="AU2862" s="15">
        <v>10</v>
      </c>
      <c r="AV2862" s="15" t="s">
        <v>2223</v>
      </c>
      <c r="AW2862" s="15" t="s">
        <v>13403</v>
      </c>
      <c r="AX2862" s="15" t="s">
        <v>13404</v>
      </c>
      <c r="AY2862" s="108" t="s">
        <v>698</v>
      </c>
      <c r="AZ2862" s="15" t="s">
        <v>13405</v>
      </c>
      <c r="BA2862" s="15" t="s">
        <v>13406</v>
      </c>
      <c r="BB2862" s="15" t="b">
        <v>0</v>
      </c>
      <c r="BC2862" s="15" t="b">
        <v>0</v>
      </c>
      <c r="BD2862" s="15"/>
      <c r="BE2862" s="15"/>
    </row>
    <row r="2863" spans="1:57" ht="15.75" hidden="1" customHeight="1">
      <c r="A2863" s="14">
        <f>COUNTBLANK(B2863:Q2863)</f>
        <v>0</v>
      </c>
      <c r="B2863" s="15" t="str">
        <f>IFERROR(TEXT(Table_ocorrencias[[#This Row],[caso_n]],"0000")&amp;Table_ocorrencias[[#This Row],[ponto]]&amp;"/"&amp;YEAR(Table_ocorrencias[[#This Row],[DATA PLANTÃO]]),"")</f>
        <v>0889.9/2021</v>
      </c>
      <c r="C2863" s="15" t="str">
        <f>IFERROR(IF(Table_ocorrencias[[#This Row],[GDL]] = "","", Table_ocorrencias[[#This Row],[GDL]]&amp;"/"&amp;YEAR(Table_ocorrencias[[#This Row],[data_plantao]])),"")</f>
        <v>42030/2021</v>
      </c>
      <c r="D2863" s="15" t="str">
        <f>IF(Table_ocorrencias[[#This Row],[fotos_gdl]] = TRUE,"ENVIADAS","PENDENTE")</f>
        <v>ENVIADAS</v>
      </c>
      <c r="E2863" s="104">
        <f>IFERROR(Table_ocorrencias[[#This Row],[data_plantao]],"")</f>
        <v>44494</v>
      </c>
      <c r="F2863" s="15" t="str">
        <f>IFERROR(Table_ocorrencias[[#This Row],[CIODS3]],"")</f>
        <v>D730895</v>
      </c>
      <c r="G2863" s="15" t="str">
        <f>IFERROR(Table_ocorrencias[[#This Row],[natureza4]],"")</f>
        <v>Homicídio</v>
      </c>
      <c r="H2863" s="15" t="str">
        <f>IFERROR(Table_ocorrencias[[#This Row],[tipo_local]],"")</f>
        <v>Externo</v>
      </c>
      <c r="I2863" s="15" t="str">
        <f>IFERROR(IF(Table_ocorrencias[[#This Row],[instrumento10]] = 0,"",Table_ocorrencias[[#This Row],[instrumento10]]),"")</f>
        <v>PÉRFURO-CONTUNDENTE</v>
      </c>
      <c r="J2863" s="111" t="str">
        <f>IFERROR(VLOOKUP(Table_ocorrencias[[#This Row],[matricula_perito]],Table_peritos[],2,FALSE),"")</f>
        <v>RANON BARROS BEZERRA</v>
      </c>
      <c r="K2863" s="15" t="str">
        <f>IFERROR(VLOOKUP(Table_ocorrencias[[#This Row],[matricula_auxiliar]],Table_auxiliares[],2,FALSE),"")</f>
        <v>ANDREZA MAIA</v>
      </c>
      <c r="L2863" s="15" t="str">
        <f>IFERROR(VLOOKUP(Table_ocorrencias[[#This Row],[matricula_delegado]],Table_delegados[],2,FALSE),"")</f>
        <v>AUSENTE</v>
      </c>
      <c r="M2863" s="15" t="str">
        <f>IFERROR(Table_ocorrencias[[#This Row],[viatura5]],"")</f>
        <v>UP006</v>
      </c>
      <c r="N2863" s="15" t="str">
        <f>IFERROR(IF(Table_ocorrencias[[#This Row],[DPH2]] ="","",Table_ocorrencias[[#This Row],[DPH2]]&amp;"º DPH"),"")</f>
        <v>14º DPH</v>
      </c>
      <c r="O2863" s="15" t="str">
        <f>UPPER(IFERROR(VLOOKUP(Table_ocorrencias[[#This Row],[municipio]],Table_municipios[],2,FALSE),""))</f>
        <v>CABO DE SANTO AGOSTINHO</v>
      </c>
      <c r="P2863" s="111" t="str">
        <f>UPPER(IFERROR(Table_ocorrencias[[#This Row],[bairro8]],""))</f>
        <v>ZONA RURAL</v>
      </c>
      <c r="Q2863" s="15" t="str">
        <f>IFERROR(IF(Table_ocorrencias[[#This Row],[rua9]] ="","",Table_ocorrencias[[#This Row],[rua9]]),"")</f>
        <v>ENGENHO BARBALHO 1</v>
      </c>
      <c r="R2863" s="15" t="str">
        <f>IFERROR(IF(Table_ocorrencias[[#This Row],[latitude6]] ="","",Table_ocorrencias[[#This Row],[latitude6]]),"")</f>
        <v>-8,290776</v>
      </c>
      <c r="S2863" s="15" t="str">
        <f>IFERROR(IF(Table_ocorrencias[[#This Row],[longitude7]] ="","",Table_ocorrencias[[#This Row],[longitude7]]),"")</f>
        <v>-35,048012</v>
      </c>
      <c r="T28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EU JOSÉ DE ANDRADE (NIC 112636)</v>
      </c>
      <c r="U2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3" s="111" t="str">
        <f>UPPER(IFERROR(Table_ocorrencias[[#This Row],[descricao]],""))</f>
        <v>984597238 - PM EDUARDO</v>
      </c>
      <c r="W2863" s="105">
        <f>IFERROR(IF(Table_ocorrencias[[#This Row],[data_ciencia]]="","",Table_ocorrencias[[#This Row],[data_ciencia]]),"")</f>
        <v>0.27083333333333331</v>
      </c>
      <c r="X2863" s="105">
        <f>IFERROR(IF(Table_ocorrencias[[#This Row],[data_saida]]="","",Table_ocorrencias[[#This Row],[data_saida]]),"")</f>
        <v>0.3125</v>
      </c>
      <c r="Y2863" s="105">
        <f>IFERROR(IF(Table_ocorrencias[[#This Row],[data_chegada]]="","",Table_ocorrencias[[#This Row],[data_chegada]]),"")</f>
        <v>0.34722222222222221</v>
      </c>
      <c r="Z2863" s="105">
        <f>IFERROR(IF(Table_ocorrencias[[#This Row],[data_conclusao]]="","",Table_ocorrencias[[#This Row],[data_conclusao]]),"")</f>
        <v>0.38194444444444442</v>
      </c>
      <c r="AA2863" s="15">
        <v>3049</v>
      </c>
      <c r="AB2863" s="15">
        <v>889</v>
      </c>
      <c r="AC2863" s="15">
        <v>14</v>
      </c>
      <c r="AD2863" s="15">
        <v>3866670</v>
      </c>
      <c r="AE2863" s="15">
        <v>3876098</v>
      </c>
      <c r="AF2863" s="15">
        <v>0</v>
      </c>
      <c r="AG2863" s="15">
        <v>42030</v>
      </c>
      <c r="AH2863" s="104">
        <v>44494</v>
      </c>
      <c r="AI2863" s="15">
        <f>YEAR(Table_ocorrencias[[#This Row],[data_plantao]])</f>
        <v>2021</v>
      </c>
      <c r="AJ2863" s="15" t="s">
        <v>670</v>
      </c>
      <c r="AK2863" s="15" t="s">
        <v>13407</v>
      </c>
      <c r="AL2863" s="15" t="s">
        <v>680</v>
      </c>
      <c r="AM2863" s="15" t="s">
        <v>664</v>
      </c>
      <c r="AN2863" s="15" t="s">
        <v>652</v>
      </c>
      <c r="AO2863" s="106">
        <v>0.27083333333333331</v>
      </c>
      <c r="AP2863" s="107">
        <v>0.3125</v>
      </c>
      <c r="AQ2863" s="107">
        <v>0.34722222222222221</v>
      </c>
      <c r="AR2863" s="107">
        <v>0.38194444444444442</v>
      </c>
      <c r="AS2863" s="15" t="s">
        <v>13408</v>
      </c>
      <c r="AT2863" s="15" t="s">
        <v>13409</v>
      </c>
      <c r="AU2863" s="15">
        <v>3</v>
      </c>
      <c r="AV2863" s="15" t="s">
        <v>674</v>
      </c>
      <c r="AW2863" s="15" t="s">
        <v>13410</v>
      </c>
      <c r="AX2863" s="15" t="s">
        <v>13411</v>
      </c>
      <c r="AY2863" s="108" t="s">
        <v>698</v>
      </c>
      <c r="AZ2863" s="15" t="s">
        <v>13412</v>
      </c>
      <c r="BA2863" s="15" t="s">
        <v>13413</v>
      </c>
      <c r="BB2863" s="15" t="b">
        <v>1</v>
      </c>
      <c r="BC2863" s="15" t="b">
        <v>0</v>
      </c>
      <c r="BD2863" s="15"/>
      <c r="BE2863" s="15"/>
    </row>
    <row r="2864" spans="1:57" ht="15.75" hidden="1" customHeight="1">
      <c r="A2864" s="14">
        <f>COUNTBLANK(B2864:Q2864)</f>
        <v>0</v>
      </c>
      <c r="B2864" s="15" t="str">
        <f>IFERROR(TEXT(Table_ocorrencias[[#This Row],[caso_n]],"0000")&amp;Table_ocorrencias[[#This Row],[ponto]]&amp;"/"&amp;YEAR(Table_ocorrencias[[#This Row],[DATA PLANTÃO]]),"")</f>
        <v>0889.9/2022</v>
      </c>
      <c r="C2864" s="15" t="str">
        <f>IFERROR(IF(Table_ocorrencias[[#This Row],[GDL]] = "","", Table_ocorrencias[[#This Row],[GDL]]&amp;"/"&amp;YEAR(Table_ocorrencias[[#This Row],[data_plantao]])),"")</f>
        <v>46016/2022</v>
      </c>
      <c r="D2864" s="15" t="str">
        <f>IF(Table_ocorrencias[[#This Row],[fotos_gdl]] = TRUE,"ENVIADAS","PENDENTE")</f>
        <v>ENVIADAS</v>
      </c>
      <c r="E2864" s="104">
        <f>IFERROR(Table_ocorrencias[[#This Row],[data_plantao]],"")</f>
        <v>44864</v>
      </c>
      <c r="F2864" s="15" t="str">
        <f>IFERROR(Table_ocorrencias[[#This Row],[CIODS3]],"")</f>
        <v>D772979</v>
      </c>
      <c r="G2864" s="15" t="str">
        <f>IFERROR(Table_ocorrencias[[#This Row],[natureza4]],"")</f>
        <v>Homicídio</v>
      </c>
      <c r="H2864" s="15" t="str">
        <f>IFERROR(Table_ocorrencias[[#This Row],[tipo_local]],"")</f>
        <v>Interno</v>
      </c>
      <c r="I2864" s="15" t="str">
        <f>IFERROR(IF(Table_ocorrencias[[#This Row],[instrumento10]] = 0,"",Table_ocorrencias[[#This Row],[instrumento10]]),"")</f>
        <v>PÉRFURO-CORTANTE</v>
      </c>
      <c r="J2864" s="111" t="str">
        <f>IFERROR(VLOOKUP(Table_ocorrencias[[#This Row],[matricula_perito]],Table_peritos[],2,FALSE),"")</f>
        <v>MOISEIS GAUTHIER</v>
      </c>
      <c r="K2864" s="15" t="str">
        <f>IFERROR(VLOOKUP(Table_ocorrencias[[#This Row],[matricula_auxiliar]],Table_auxiliares[],2,FALSE),"")</f>
        <v>ANDREZA MAIA</v>
      </c>
      <c r="L2864" s="15" t="str">
        <f>IFERROR(VLOOKUP(Table_ocorrencias[[#This Row],[matricula_delegado]],Table_delegados[],2,FALSE),"")</f>
        <v>FRANCISCA ERICA DA SILVA BEZERRA</v>
      </c>
      <c r="M2864" s="15" t="str">
        <f>IFERROR(Table_ocorrencias[[#This Row],[viatura5]],"")</f>
        <v>UP038</v>
      </c>
      <c r="N2864" s="15" t="str">
        <f>IFERROR(IF(Table_ocorrencias[[#This Row],[DPH2]] ="","",Table_ocorrencias[[#This Row],[DPH2]]&amp;"º DPH"),"")</f>
        <v>14º DPH</v>
      </c>
      <c r="O2864" s="15" t="str">
        <f>UPPER(IFERROR(VLOOKUP(Table_ocorrencias[[#This Row],[municipio]],Table_municipios[],2,FALSE),""))</f>
        <v>CABO DE SANTO AGOSTINHO</v>
      </c>
      <c r="P2864" s="111" t="str">
        <f>UPPER(IFERROR(Table_ocorrencias[[#This Row],[bairro8]],""))</f>
        <v>SÃO FRANCISCO</v>
      </c>
      <c r="Q2864" s="15" t="str">
        <f>IFERROR(IF(Table_ocorrencias[[#This Row],[rua9]] ="","",Table_ocorrencias[[#This Row],[rua9]]),"")</f>
        <v>RUA CINQUENTA E TRÊS, 184</v>
      </c>
      <c r="R2864" s="15" t="str">
        <f>IFERROR(IF(Table_ocorrencias[[#This Row],[latitude6]] ="","",Table_ocorrencias[[#This Row],[latitude6]]),"")</f>
        <v>-8.301974</v>
      </c>
      <c r="S2864" s="15" t="str">
        <f>IFERROR(IF(Table_ocorrencias[[#This Row],[longitude7]] ="","",Table_ocorrencias[[#This Row],[longitude7]]),"")</f>
        <v>-35.041443</v>
      </c>
      <c r="T28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1943)</v>
      </c>
      <c r="U2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4" s="111" t="str">
        <f>UPPER(IFERROR(Table_ocorrencias[[#This Row],[descricao]],""))</f>
        <v>SGT ANDRE 999917414</v>
      </c>
      <c r="W2864" s="105">
        <f>IFERROR(IF(Table_ocorrencias[[#This Row],[data_ciencia]]="","",Table_ocorrencias[[#This Row],[data_ciencia]]),"")</f>
        <v>0.61805555555555558</v>
      </c>
      <c r="X2864" s="105">
        <f>IFERROR(IF(Table_ocorrencias[[#This Row],[data_saida]]="","",Table_ocorrencias[[#This Row],[data_saida]]),"")</f>
        <v>0.63194444444444442</v>
      </c>
      <c r="Y2864" s="105">
        <f>IFERROR(IF(Table_ocorrencias[[#This Row],[data_chegada]]="","",Table_ocorrencias[[#This Row],[data_chegada]]),"")</f>
        <v>0.66666666666666663</v>
      </c>
      <c r="Z2864" s="105">
        <f>IFERROR(IF(Table_ocorrencias[[#This Row],[data_conclusao]]="","",Table_ocorrencias[[#This Row],[data_conclusao]]),"")</f>
        <v>0.70833333333333337</v>
      </c>
      <c r="AA2864" s="15">
        <v>4293</v>
      </c>
      <c r="AB2864" s="15">
        <v>889</v>
      </c>
      <c r="AC2864" s="15">
        <v>14</v>
      </c>
      <c r="AD2864" s="15">
        <v>3871282</v>
      </c>
      <c r="AE2864" s="15">
        <v>3876098</v>
      </c>
      <c r="AF2864" s="15">
        <v>2724782</v>
      </c>
      <c r="AG2864" s="15">
        <v>46016</v>
      </c>
      <c r="AH2864" s="104">
        <v>44864</v>
      </c>
      <c r="AI2864" s="15">
        <f>YEAR(Table_ocorrencias[[#This Row],[data_plantao]])</f>
        <v>2022</v>
      </c>
      <c r="AJ2864" s="15" t="s">
        <v>670</v>
      </c>
      <c r="AK2864" s="15" t="s">
        <v>27220</v>
      </c>
      <c r="AL2864" s="15" t="s">
        <v>680</v>
      </c>
      <c r="AM2864" s="15" t="s">
        <v>651</v>
      </c>
      <c r="AN2864" s="15" t="s">
        <v>800</v>
      </c>
      <c r="AO2864" s="106">
        <v>0.61805555555555558</v>
      </c>
      <c r="AP2864" s="107">
        <v>0.63194444444444442</v>
      </c>
      <c r="AQ2864" s="107">
        <v>0.66666666666666663</v>
      </c>
      <c r="AR2864" s="107">
        <v>0.70833333333333337</v>
      </c>
      <c r="AS2864" s="15" t="s">
        <v>27244</v>
      </c>
      <c r="AT2864" s="15" t="s">
        <v>27245</v>
      </c>
      <c r="AU2864" s="15">
        <v>3</v>
      </c>
      <c r="AV2864" s="15" t="s">
        <v>2020</v>
      </c>
      <c r="AW2864" s="15" t="s">
        <v>27221</v>
      </c>
      <c r="AX2864" s="15" t="s">
        <v>657</v>
      </c>
      <c r="AY2864" s="108" t="s">
        <v>706</v>
      </c>
      <c r="AZ2864" s="15" t="s">
        <v>27222</v>
      </c>
      <c r="BA2864" s="15" t="s">
        <v>27223</v>
      </c>
      <c r="BB2864" s="15" t="b">
        <v>1</v>
      </c>
      <c r="BC2864" s="15" t="b">
        <v>0</v>
      </c>
      <c r="BD2864" s="15"/>
      <c r="BE2864" s="15"/>
    </row>
    <row r="2865" spans="1:57" ht="15.75" hidden="1" customHeight="1">
      <c r="A2865" s="47">
        <f>COUNTBLANK(B2865:Q2865)</f>
        <v>0</v>
      </c>
      <c r="B2865" s="48" t="str">
        <f>IFERROR(TEXT(Table_ocorrencias[[#This Row],[caso_n]],"0000")&amp;Table_ocorrencias[[#This Row],[ponto]]&amp;"/"&amp;YEAR(Table_ocorrencias[[#This Row],[DATA PLANTÃO]]),"")</f>
        <v>0890.9/2020</v>
      </c>
      <c r="C2865" s="48" t="str">
        <f>IFERROR(IF(Table_ocorrencias[[#This Row],[GDL]] = "","", Table_ocorrencias[[#This Row],[GDL]]&amp;"/"&amp;YEAR(Table_ocorrencias[[#This Row],[data_plantao]])),"")</f>
        <v>31606/2020</v>
      </c>
      <c r="D2865" s="48" t="str">
        <f>IF(Table_ocorrencias[[#This Row],[fotos_gdl]] = TRUE,"ENVIADAS","PENDENTE")</f>
        <v>PENDENTE</v>
      </c>
      <c r="E2865" s="49">
        <f>IFERROR(Table_ocorrencias[[#This Row],[data_plantao]],"")</f>
        <v>44114</v>
      </c>
      <c r="F2865" s="48" t="str">
        <f>IFERROR(Table_ocorrencias[[#This Row],[CIODS3]],"")</f>
        <v>D690271</v>
      </c>
      <c r="G2865" s="48" t="str">
        <f>IFERROR(Table_ocorrencias[[#This Row],[natureza4]],"")</f>
        <v>Homicídio</v>
      </c>
      <c r="H2865" s="48" t="str">
        <f>IFERROR(Table_ocorrencias[[#This Row],[tipo_local]],"")</f>
        <v>Externo</v>
      </c>
      <c r="I2865" s="48" t="str">
        <f>IFERROR(IF(Table_ocorrencias[[#This Row],[instrumento10]] = 0,"",Table_ocorrencias[[#This Row],[instrumento10]]),"")</f>
        <v>PÉRFURO-CONTUNDENTE</v>
      </c>
      <c r="J2865" s="50" t="str">
        <f>IFERROR(VLOOKUP(Table_ocorrencias[[#This Row],[matricula_perito]],Table_peritos[],2,FALSE),"")</f>
        <v>DIEGO MENDONÇA</v>
      </c>
      <c r="K2865" s="48" t="str">
        <f>IFERROR(VLOOKUP(Table_ocorrencias[[#This Row],[matricula_auxiliar]],Table_auxiliares[],2,FALSE),"")</f>
        <v>FELIPE FRAGOSO MARINHO DE LIMA</v>
      </c>
      <c r="L2865" s="48" t="str">
        <f>IFERROR(VLOOKUP(Table_ocorrencias[[#This Row],[matricula_delegado]],Table_delegados[],2,FALSE),"")</f>
        <v>ALAUMO LIMA</v>
      </c>
      <c r="M2865" s="48" t="str">
        <f>IFERROR(Table_ocorrencias[[#This Row],[viatura5]],"")</f>
        <v>UP004</v>
      </c>
      <c r="N2865" s="48" t="str">
        <f>IFERROR(IF(Table_ocorrencias[[#This Row],[DPH2]] ="","",Table_ocorrencias[[#This Row],[DPH2]]&amp;"º DPH"),"")</f>
        <v>10º DPH</v>
      </c>
      <c r="O2865" s="48" t="str">
        <f>UPPER(IFERROR(VLOOKUP(Table_ocorrencias[[#This Row],[municipio]],Table_municipios[],2,FALSE),""))</f>
        <v>SÃO LOURENÇO DA MATA</v>
      </c>
      <c r="P2865" s="50" t="str">
        <f>UPPER(IFERROR(Table_ocorrencias[[#This Row],[bairro8]],""))</f>
        <v>LOTEAMENTO SÃO JOÃO E SÃO PAULO</v>
      </c>
      <c r="Q2865" s="48" t="str">
        <f>IFERROR(IF(Table_ocorrencias[[#This Row],[rua9]] ="","",Table_ocorrencias[[#This Row],[rua9]]),"")</f>
        <v>RUA DO ARAME, S/N</v>
      </c>
      <c r="R2865" s="48" t="str">
        <f>IFERROR(IF(Table_ocorrencias[[#This Row],[latitude6]] ="","",Table_ocorrencias[[#This Row],[latitude6]]),"")</f>
        <v/>
      </c>
      <c r="S2865" s="48" t="str">
        <f>IFERROR(IF(Table_ocorrencias[[#This Row],[longitude7]] ="","",Table_ocorrencias[[#This Row],[longitude7]]),"")</f>
        <v/>
      </c>
      <c r="T28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BERNARDO DO NASCIMENTO (NIC 113278)</v>
      </c>
      <c r="U28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5" s="50" t="str">
        <f>UPPER(IFERROR(Table_ocorrencias[[#This Row],[descricao]],""))</f>
        <v>PAF; SIMPLES</v>
      </c>
      <c r="W2865" s="51">
        <f>IFERROR(IF(Table_ocorrencias[[#This Row],[data_ciencia]]="","",Table_ocorrencias[[#This Row],[data_ciencia]]),"")</f>
        <v>0.27083333333333331</v>
      </c>
      <c r="X2865" s="51">
        <f>IFERROR(IF(Table_ocorrencias[[#This Row],[data_saida]]="","",Table_ocorrencias[[#This Row],[data_saida]]),"")</f>
        <v>0.3125</v>
      </c>
      <c r="Y2865" s="51">
        <f>IFERROR(IF(Table_ocorrencias[[#This Row],[data_chegada]]="","",Table_ocorrencias[[#This Row],[data_chegada]]),"")</f>
        <v>0.33333333333333331</v>
      </c>
      <c r="Z2865" s="51">
        <f>IFERROR(IF(Table_ocorrencias[[#This Row],[data_conclusao]]="","",Table_ocorrencias[[#This Row],[data_conclusao]]),"")</f>
        <v>0.3611111111111111</v>
      </c>
      <c r="AA2865" s="48">
        <v>1748</v>
      </c>
      <c r="AB2865" s="48">
        <v>890</v>
      </c>
      <c r="AC2865" s="48">
        <v>10</v>
      </c>
      <c r="AD2865" s="48">
        <v>3869148</v>
      </c>
      <c r="AE2865" s="48">
        <v>3872629</v>
      </c>
      <c r="AF2865" s="48">
        <v>3910180</v>
      </c>
      <c r="AG2865" s="48">
        <v>31606</v>
      </c>
      <c r="AH2865" s="49">
        <v>44114</v>
      </c>
      <c r="AI2865" s="48">
        <f>YEAR(Table_ocorrencias[[#This Row],[data_plantao]])</f>
        <v>2020</v>
      </c>
      <c r="AJ2865" s="48" t="s">
        <v>670</v>
      </c>
      <c r="AK2865" s="48" t="s">
        <v>13414</v>
      </c>
      <c r="AL2865" s="48" t="s">
        <v>680</v>
      </c>
      <c r="AM2865" s="48" t="s">
        <v>664</v>
      </c>
      <c r="AN2865" s="48" t="s">
        <v>673</v>
      </c>
      <c r="AO2865" s="52">
        <v>0.27083333333333331</v>
      </c>
      <c r="AP2865" s="53">
        <v>0.3125</v>
      </c>
      <c r="AQ2865" s="53">
        <v>0.33333333333333331</v>
      </c>
      <c r="AR2865" s="53">
        <v>0.3611111111111111</v>
      </c>
      <c r="AS2865" s="48"/>
      <c r="AT2865" s="48"/>
      <c r="AU2865" s="48">
        <v>15</v>
      </c>
      <c r="AV2865" s="48" t="s">
        <v>13415</v>
      </c>
      <c r="AW2865" s="48" t="s">
        <v>13416</v>
      </c>
      <c r="AX2865" s="48" t="s">
        <v>13417</v>
      </c>
      <c r="AY2865" s="54" t="s">
        <v>698</v>
      </c>
      <c r="AZ2865" s="48" t="s">
        <v>13418</v>
      </c>
      <c r="BA2865" s="48" t="s">
        <v>13419</v>
      </c>
      <c r="BB2865" s="48" t="b">
        <v>0</v>
      </c>
      <c r="BC2865" s="48" t="b">
        <v>0</v>
      </c>
      <c r="BD2865" s="48"/>
      <c r="BE2865" s="48"/>
    </row>
    <row r="2866" spans="1:57" ht="15.75" hidden="1" customHeight="1">
      <c r="A2866" s="124">
        <f>COUNTBLANK(B2866:Q2866)</f>
        <v>0</v>
      </c>
      <c r="B2866" s="125" t="str">
        <f>IFERROR(TEXT(Table_ocorrencias[[#This Row],[caso_n]],"0000")&amp;Table_ocorrencias[[#This Row],[ponto]]&amp;"/"&amp;YEAR(Table_ocorrencias[[#This Row],[DATA PLANTÃO]]),"")</f>
        <v>0890.9/2021</v>
      </c>
      <c r="C2866" s="125" t="str">
        <f>IFERROR(IF(Table_ocorrencias[[#This Row],[GDL]] = "","", Table_ocorrencias[[#This Row],[GDL]]&amp;"/"&amp;YEAR(Table_ocorrencias[[#This Row],[data_plantao]])),"")</f>
        <v>41655/2021</v>
      </c>
      <c r="D2866" s="125" t="str">
        <f>IF(Table_ocorrencias[[#This Row],[fotos_gdl]] = TRUE,"ENVIADAS","PENDENTE")</f>
        <v>PENDENTE</v>
      </c>
      <c r="E2866" s="126">
        <f>IFERROR(Table_ocorrencias[[#This Row],[data_plantao]],"")</f>
        <v>44494</v>
      </c>
      <c r="F2866" s="125" t="str">
        <f>IFERROR(Table_ocorrencias[[#This Row],[CIODS3]],"")</f>
        <v>D730909</v>
      </c>
      <c r="G2866" s="125" t="str">
        <f>IFERROR(Table_ocorrencias[[#This Row],[natureza4]],"")</f>
        <v>Homicídio</v>
      </c>
      <c r="H2866" s="125" t="str">
        <f>IFERROR(Table_ocorrencias[[#This Row],[tipo_local]],"")</f>
        <v>Externo</v>
      </c>
      <c r="I2866" s="125" t="str">
        <f>IFERROR(IF(Table_ocorrencias[[#This Row],[instrumento10]] = 0,"",Table_ocorrencias[[#This Row],[instrumento10]]),"")</f>
        <v>PÉRFURO-CONTUNDENTE</v>
      </c>
      <c r="J2866" s="127" t="str">
        <f>IFERROR(VLOOKUP(Table_ocorrencias[[#This Row],[matricula_perito]],Table_peritos[],2,FALSE),"")</f>
        <v>TADEU MORAIS CRUZ</v>
      </c>
      <c r="K2866" s="125" t="str">
        <f>IFERROR(VLOOKUP(Table_ocorrencias[[#This Row],[matricula_auxiliar]],Table_auxiliares[],2,FALSE),"")</f>
        <v>THIAGO ANDRÉ</v>
      </c>
      <c r="L2866" s="125" t="str">
        <f>IFERROR(VLOOKUP(Table_ocorrencias[[#This Row],[matricula_delegado]],Table_delegados[],2,FALSE),"")</f>
        <v>AUSENTE</v>
      </c>
      <c r="M2866" s="125" t="str">
        <f>IFERROR(Table_ocorrencias[[#This Row],[viatura5]],"")</f>
        <v>UP004</v>
      </c>
      <c r="N2866" s="125" t="str">
        <f>IFERROR(IF(Table_ocorrencias[[#This Row],[DPH2]] ="","",Table_ocorrencias[[#This Row],[DPH2]]&amp;"º DPH"),"")</f>
        <v>5º DPH</v>
      </c>
      <c r="O2866" s="125" t="str">
        <f>UPPER(IFERROR(VLOOKUP(Table_ocorrencias[[#This Row],[municipio]],Table_municipios[],2,FALSE),""))</f>
        <v>RECIFE</v>
      </c>
      <c r="P2866" s="127" t="str">
        <f>UPPER(IFERROR(Table_ocorrencias[[#This Row],[bairro8]],""))</f>
        <v>CASA AMARELA</v>
      </c>
      <c r="Q2866" s="125" t="str">
        <f>IFERROR(IF(Table_ocorrencias[[#This Row],[rua9]] ="","",Table_ocorrencias[[#This Row],[rua9]]),"")</f>
        <v>RUA SANTA ISABEL, 161</v>
      </c>
      <c r="R2866" s="125" t="str">
        <f>IFERROR(IF(Table_ocorrencias[[#This Row],[latitude6]] ="","",Table_ocorrencias[[#This Row],[latitude6]]),"")</f>
        <v>-8.026715</v>
      </c>
      <c r="S2866" s="125" t="str">
        <f>IFERROR(IF(Table_ocorrencias[[#This Row],[longitude7]] ="","",Table_ocorrencias[[#This Row],[longitude7]]),"")</f>
        <v>-34.922825</v>
      </c>
      <c r="T286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A CARLA DA SILVA (NIC 122644)</v>
      </c>
      <c r="U286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6" s="127" t="str">
        <f>UPPER(IFERROR(Table_ocorrencias[[#This Row],[descricao]],""))</f>
        <v>PM 991520723</v>
      </c>
      <c r="W2866" s="128">
        <f>IFERROR(IF(Table_ocorrencias[[#This Row],[data_ciencia]]="","",Table_ocorrencias[[#This Row],[data_ciencia]]),"")</f>
        <v>0.35486111111111113</v>
      </c>
      <c r="X2866" s="128">
        <f>IFERROR(IF(Table_ocorrencias[[#This Row],[data_saida]]="","",Table_ocorrencias[[#This Row],[data_saida]]),"")</f>
        <v>0.37152777777777779</v>
      </c>
      <c r="Y2866" s="128">
        <f>IFERROR(IF(Table_ocorrencias[[#This Row],[data_chegada]]="","",Table_ocorrencias[[#This Row],[data_chegada]]),"")</f>
        <v>0.37847222222222221</v>
      </c>
      <c r="Z2866" s="128">
        <f>IFERROR(IF(Table_ocorrencias[[#This Row],[data_conclusao]]="","",Table_ocorrencias[[#This Row],[data_conclusao]]),"")</f>
        <v>0.41666666666666669</v>
      </c>
      <c r="AA2866" s="125">
        <v>3050</v>
      </c>
      <c r="AB2866" s="125">
        <v>890</v>
      </c>
      <c r="AC2866" s="125">
        <v>5</v>
      </c>
      <c r="AD2866" s="125">
        <v>2962136</v>
      </c>
      <c r="AE2866" s="125">
        <v>3870464</v>
      </c>
      <c r="AF2866" s="125">
        <v>0</v>
      </c>
      <c r="AG2866" s="125">
        <v>41655</v>
      </c>
      <c r="AH2866" s="126">
        <v>44494</v>
      </c>
      <c r="AI2866" s="125">
        <f>YEAR(Table_ocorrencias[[#This Row],[data_plantao]])</f>
        <v>2021</v>
      </c>
      <c r="AJ2866" s="125" t="s">
        <v>670</v>
      </c>
      <c r="AK2866" s="125" t="s">
        <v>13420</v>
      </c>
      <c r="AL2866" s="125" t="s">
        <v>680</v>
      </c>
      <c r="AM2866" s="125" t="s">
        <v>664</v>
      </c>
      <c r="AN2866" s="125" t="s">
        <v>673</v>
      </c>
      <c r="AO2866" s="129">
        <v>0.35486111111111113</v>
      </c>
      <c r="AP2866" s="130">
        <v>0.37152777777777779</v>
      </c>
      <c r="AQ2866" s="130">
        <v>0.37847222222222221</v>
      </c>
      <c r="AR2866" s="130">
        <v>0.41666666666666669</v>
      </c>
      <c r="AS2866" s="125" t="s">
        <v>13421</v>
      </c>
      <c r="AT2866" s="125" t="s">
        <v>13422</v>
      </c>
      <c r="AU2866" s="125">
        <v>14</v>
      </c>
      <c r="AV2866" s="125" t="s">
        <v>703</v>
      </c>
      <c r="AW2866" s="125" t="s">
        <v>13423</v>
      </c>
      <c r="AX2866" s="125" t="s">
        <v>13424</v>
      </c>
      <c r="AY2866" s="131" t="s">
        <v>698</v>
      </c>
      <c r="AZ2866" s="125" t="s">
        <v>13425</v>
      </c>
      <c r="BA2866" s="125" t="s">
        <v>11880</v>
      </c>
      <c r="BB2866" s="125" t="b">
        <v>0</v>
      </c>
      <c r="BC2866" s="125" t="b">
        <v>0</v>
      </c>
      <c r="BD2866" s="125"/>
      <c r="BE2866" s="125"/>
    </row>
    <row r="2867" spans="1:57" ht="15.75" hidden="1" customHeight="1">
      <c r="A2867" s="47">
        <f>COUNTBLANK(B2867:Q2867)</f>
        <v>2</v>
      </c>
      <c r="B2867" s="48" t="str">
        <f>IFERROR(TEXT(Table_ocorrencias[[#This Row],[caso_n]],"0000")&amp;Table_ocorrencias[[#This Row],[ponto]]&amp;"/"&amp;YEAR(Table_ocorrencias[[#This Row],[DATA PLANTÃO]]),"")</f>
        <v>0890.9/2022</v>
      </c>
      <c r="C2867" s="48" t="str">
        <f>IFERROR(IF(Table_ocorrencias[[#This Row],[GDL]] = "","", Table_ocorrencias[[#This Row],[GDL]]&amp;"/"&amp;YEAR(Table_ocorrencias[[#This Row],[data_plantao]])),"")</f>
        <v/>
      </c>
      <c r="D2867" s="48" t="str">
        <f>IF(Table_ocorrencias[[#This Row],[fotos_gdl]] = TRUE,"ENVIADAS","PENDENTE")</f>
        <v>ENVIADAS</v>
      </c>
      <c r="E2867" s="49">
        <f>IFERROR(Table_ocorrencias[[#This Row],[data_plantao]],"")</f>
        <v>44864</v>
      </c>
      <c r="F2867" s="48" t="str">
        <f>IFERROR(Table_ocorrencias[[#This Row],[CIODS3]],"")</f>
        <v>D772989</v>
      </c>
      <c r="G2867" s="48" t="str">
        <f>IFERROR(Table_ocorrencias[[#This Row],[natureza4]],"")</f>
        <v>Homicídio</v>
      </c>
      <c r="H2867" s="48" t="str">
        <f>IFERROR(Table_ocorrencias[[#This Row],[tipo_local]],"")</f>
        <v>Externo</v>
      </c>
      <c r="I2867" s="48" t="str">
        <f>IFERROR(IF(Table_ocorrencias[[#This Row],[instrumento10]] = 0,"",Table_ocorrencias[[#This Row],[instrumento10]]),"")</f>
        <v/>
      </c>
      <c r="J2867" s="50" t="str">
        <f>IFERROR(VLOOKUP(Table_ocorrencias[[#This Row],[matricula_perito]],Table_peritos[],2,FALSE),"")</f>
        <v>TEOFILO RIBEIRO CAMPOS DA SILVA</v>
      </c>
      <c r="K2867" s="48" t="str">
        <f>IFERROR(VLOOKUP(Table_ocorrencias[[#This Row],[matricula_auxiliar]],Table_auxiliares[],2,FALSE),"")</f>
        <v>MARILIA ANDRADE DE FRANÇA</v>
      </c>
      <c r="L2867" s="48" t="str">
        <f>IFERROR(VLOOKUP(Table_ocorrencias[[#This Row],[matricula_delegado]],Table_delegados[],2,FALSE),"")</f>
        <v>EURICELIA BATISTA NOGUEIRA</v>
      </c>
      <c r="M2867" s="48" t="str">
        <f>IFERROR(Table_ocorrencias[[#This Row],[viatura5]],"")</f>
        <v>UP006</v>
      </c>
      <c r="N2867" s="48" t="str">
        <f>IFERROR(IF(Table_ocorrencias[[#This Row],[DPH2]] ="","",Table_ocorrencias[[#This Row],[DPH2]]&amp;"º DPH"),"")</f>
        <v>11º DPH</v>
      </c>
      <c r="O2867" s="48" t="str">
        <f>UPPER(IFERROR(VLOOKUP(Table_ocorrencias[[#This Row],[municipio]],Table_municipios[],2,FALSE),""))</f>
        <v>JABOATÃO DOS GUARARAPES</v>
      </c>
      <c r="P2867" s="50" t="str">
        <f>UPPER(IFERROR(Table_ocorrencias[[#This Row],[bairro8]],""))</f>
        <v>MURIBECA</v>
      </c>
      <c r="Q2867" s="48" t="str">
        <f>IFERROR(IF(Table_ocorrencias[[#This Row],[rua9]] ="","",Table_ocorrencias[[#This Row],[rua9]]),"")</f>
        <v>RUA VISTA ALEGRE, 84</v>
      </c>
      <c r="R2867" s="48" t="str">
        <f>IFERROR(IF(Table_ocorrencias[[#This Row],[latitude6]] ="","",Table_ocorrencias[[#This Row],[latitude6]]),"")</f>
        <v>-8.139745</v>
      </c>
      <c r="S2867" s="48" t="str">
        <f>IFERROR(IF(Table_ocorrencias[[#This Row],[longitude7]] ="","",Table_ocorrencias[[#This Row],[longitude7]]),"")</f>
        <v>-35.021808</v>
      </c>
      <c r="T28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I PEDRO DA SILVA JUNIOR (NIC 131938)</v>
      </c>
      <c r="U28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7" s="50" t="str">
        <f>UPPER(IFERROR(Table_ocorrencias[[#This Row],[descricao]],""))</f>
        <v>AGEU 987973308</v>
      </c>
      <c r="W2867" s="51">
        <f>IFERROR(IF(Table_ocorrencias[[#This Row],[data_ciencia]]="","",Table_ocorrencias[[#This Row],[data_ciencia]]),"")</f>
        <v>0.7319444444444444</v>
      </c>
      <c r="X2867" s="51">
        <f>IFERROR(IF(Table_ocorrencias[[#This Row],[data_saida]]="","",Table_ocorrencias[[#This Row],[data_saida]]),"")</f>
        <v>0.74513888888888891</v>
      </c>
      <c r="Y2867" s="51">
        <f>IFERROR(IF(Table_ocorrencias[[#This Row],[data_chegada]]="","",Table_ocorrencias[[#This Row],[data_chegada]]),"")</f>
        <v>0.78611111111111109</v>
      </c>
      <c r="Z2867" s="51">
        <f>IFERROR(IF(Table_ocorrencias[[#This Row],[data_conclusao]]="","",Table_ocorrencias[[#This Row],[data_conclusao]]),"")</f>
        <v>0.81597222222222221</v>
      </c>
      <c r="AA2867" s="48">
        <v>4294</v>
      </c>
      <c r="AB2867" s="48">
        <v>890</v>
      </c>
      <c r="AC2867" s="48">
        <v>11</v>
      </c>
      <c r="AD2867" s="48">
        <v>1924990</v>
      </c>
      <c r="AE2867" s="48">
        <v>3874400</v>
      </c>
      <c r="AF2867" s="48">
        <v>2960494</v>
      </c>
      <c r="AG2867" s="48"/>
      <c r="AH2867" s="49">
        <v>44864</v>
      </c>
      <c r="AI2867" s="48">
        <f>YEAR(Table_ocorrencias[[#This Row],[data_plantao]])</f>
        <v>2022</v>
      </c>
      <c r="AJ2867" s="48" t="s">
        <v>670</v>
      </c>
      <c r="AK2867" s="48" t="s">
        <v>27224</v>
      </c>
      <c r="AL2867" s="48" t="s">
        <v>680</v>
      </c>
      <c r="AM2867" s="48" t="s">
        <v>664</v>
      </c>
      <c r="AN2867" s="48" t="s">
        <v>652</v>
      </c>
      <c r="AO2867" s="52">
        <v>0.7319444444444444</v>
      </c>
      <c r="AP2867" s="53">
        <v>0.74513888888888891</v>
      </c>
      <c r="AQ2867" s="53">
        <v>0.78611111111111109</v>
      </c>
      <c r="AR2867" s="53">
        <v>0.81597222222222221</v>
      </c>
      <c r="AS2867" s="48" t="s">
        <v>27225</v>
      </c>
      <c r="AT2867" s="48" t="s">
        <v>27226</v>
      </c>
      <c r="AU2867" s="48">
        <v>10</v>
      </c>
      <c r="AV2867" s="48" t="s">
        <v>1169</v>
      </c>
      <c r="AW2867" s="48" t="s">
        <v>27227</v>
      </c>
      <c r="AX2867" s="48" t="s">
        <v>27228</v>
      </c>
      <c r="AY2867" s="54"/>
      <c r="AZ2867" s="48" t="s">
        <v>27229</v>
      </c>
      <c r="BA2867" s="48" t="s">
        <v>27230</v>
      </c>
      <c r="BB2867" s="48" t="b">
        <v>1</v>
      </c>
      <c r="BC2867" s="48" t="b">
        <v>0</v>
      </c>
      <c r="BD2867" s="48"/>
      <c r="BE2867" s="48"/>
    </row>
    <row r="2868" spans="1:57" ht="15.75" hidden="1" customHeight="1">
      <c r="A2868" s="47">
        <f>COUNTBLANK(B2868:Q2868)</f>
        <v>0</v>
      </c>
      <c r="B2868" s="48" t="str">
        <f>IFERROR(TEXT(Table_ocorrencias[[#This Row],[caso_n]],"0000")&amp;Table_ocorrencias[[#This Row],[ponto]]&amp;"/"&amp;YEAR(Table_ocorrencias[[#This Row],[DATA PLANTÃO]]),"")</f>
        <v>0891.9/2020</v>
      </c>
      <c r="C2868" s="48" t="str">
        <f>IFERROR(IF(Table_ocorrencias[[#This Row],[GDL]] = "","", Table_ocorrencias[[#This Row],[GDL]]&amp;"/"&amp;YEAR(Table_ocorrencias[[#This Row],[data_plantao]])),"")</f>
        <v>31571/2020</v>
      </c>
      <c r="D2868" s="48" t="str">
        <f>IF(Table_ocorrencias[[#This Row],[fotos_gdl]] = TRUE,"ENVIADAS","PENDENTE")</f>
        <v>ENVIADAS</v>
      </c>
      <c r="E2868" s="49">
        <f>IFERROR(Table_ocorrencias[[#This Row],[data_plantao]],"")</f>
        <v>44114</v>
      </c>
      <c r="F2868" s="48" t="str">
        <f>IFERROR(Table_ocorrencias[[#This Row],[CIODS3]],"")</f>
        <v>D690276</v>
      </c>
      <c r="G2868" s="48" t="str">
        <f>IFERROR(Table_ocorrencias[[#This Row],[natureza4]],"")</f>
        <v>Homicídio</v>
      </c>
      <c r="H2868" s="48" t="str">
        <f>IFERROR(Table_ocorrencias[[#This Row],[tipo_local]],"")</f>
        <v>Externo</v>
      </c>
      <c r="I2868" s="48" t="str">
        <f>IFERROR(IF(Table_ocorrencias[[#This Row],[instrumento10]] = 0,"",Table_ocorrencias[[#This Row],[instrumento10]]),"")</f>
        <v>PÉRFURO-CORTANTE</v>
      </c>
      <c r="J2868" s="50" t="str">
        <f>IFERROR(VLOOKUP(Table_ocorrencias[[#This Row],[matricula_perito]],Table_peritos[],2,FALSE),"")</f>
        <v>BETSON FERNANDO DELGADO DOS SANTOS ANDRADE</v>
      </c>
      <c r="K2868" s="48" t="str">
        <f>IFERROR(VLOOKUP(Table_ocorrencias[[#This Row],[matricula_auxiliar]],Table_auxiliares[],2,FALSE),"")</f>
        <v>THAYSE BATISTA</v>
      </c>
      <c r="L2868" s="48" t="str">
        <f>IFERROR(VLOOKUP(Table_ocorrencias[[#This Row],[matricula_delegado]],Table_delegados[],2,FALSE),"")</f>
        <v>JOAO BAPTISTA DE BRITTO ALVES FILHO</v>
      </c>
      <c r="M2868" s="48" t="str">
        <f>IFERROR(Table_ocorrencias[[#This Row],[viatura5]],"")</f>
        <v>UP006</v>
      </c>
      <c r="N2868" s="48" t="str">
        <f>IFERROR(IF(Table_ocorrencias[[#This Row],[DPH2]] ="","",Table_ocorrencias[[#This Row],[DPH2]]&amp;"º DPH"),"")</f>
        <v>3º DPH</v>
      </c>
      <c r="O2868" s="48" t="str">
        <f>UPPER(IFERROR(VLOOKUP(Table_ocorrencias[[#This Row],[municipio]],Table_municipios[],2,FALSE),""))</f>
        <v>RECIFE</v>
      </c>
      <c r="P2868" s="50" t="str">
        <f>UPPER(IFERROR(Table_ocorrencias[[#This Row],[bairro8]],""))</f>
        <v>COHAB</v>
      </c>
      <c r="Q2868" s="48" t="str">
        <f>IFERROR(IF(Table_ocorrencias[[#This Row],[rua9]] ="","",Table_ocorrencias[[#This Row],[rua9]]),"")</f>
        <v>AV. MATO GROSSO, N°65</v>
      </c>
      <c r="R2868" s="48" t="str">
        <f>IFERROR(IF(Table_ocorrencias[[#This Row],[latitude6]] ="","",Table_ocorrencias[[#This Row],[latitude6]]),"")</f>
        <v>-8.123938</v>
      </c>
      <c r="S2868" s="48" t="str">
        <f>IFERROR(IF(Table_ocorrencias[[#This Row],[longitude7]] ="","",Table_ocorrencias[[#This Row],[longitude7]]),"")</f>
        <v>-34.946295</v>
      </c>
      <c r="T286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42)</v>
      </c>
      <c r="U286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8" s="50" t="str">
        <f>UPPER(IFERROR(Table_ocorrencias[[#This Row],[descricao]],""))</f>
        <v xml:space="preserve"> PM: SD. JANSON (81) 99447-1710</v>
      </c>
      <c r="W2868" s="51">
        <f>IFERROR(IF(Table_ocorrencias[[#This Row],[data_ciencia]]="","",Table_ocorrencias[[#This Row],[data_ciencia]]),"")</f>
        <v>0.31597222222222221</v>
      </c>
      <c r="X2868" s="51">
        <f>IFERROR(IF(Table_ocorrencias[[#This Row],[data_saida]]="","",Table_ocorrencias[[#This Row],[data_saida]]),"")</f>
        <v>0.34722222222222221</v>
      </c>
      <c r="Y2868" s="51">
        <f>IFERROR(IF(Table_ocorrencias[[#This Row],[data_chegada]]="","",Table_ocorrencias[[#This Row],[data_chegada]]),"")</f>
        <v>0.375</v>
      </c>
      <c r="Z2868" s="51">
        <f>IFERROR(IF(Table_ocorrencias[[#This Row],[data_conclusao]]="","",Table_ocorrencias[[#This Row],[data_conclusao]]),"")</f>
        <v>0.40625</v>
      </c>
      <c r="AA2868" s="48">
        <v>1749</v>
      </c>
      <c r="AB2868" s="48">
        <v>891</v>
      </c>
      <c r="AC2868" s="48">
        <v>3</v>
      </c>
      <c r="AD2868" s="48">
        <v>3869903</v>
      </c>
      <c r="AE2868" s="48">
        <v>3870430</v>
      </c>
      <c r="AF2868" s="48">
        <v>2139065</v>
      </c>
      <c r="AG2868" s="48">
        <v>31571</v>
      </c>
      <c r="AH2868" s="49">
        <v>44114</v>
      </c>
      <c r="AI2868" s="48">
        <f>YEAR(Table_ocorrencias[[#This Row],[data_plantao]])</f>
        <v>2020</v>
      </c>
      <c r="AJ2868" s="48" t="s">
        <v>670</v>
      </c>
      <c r="AK2868" s="48" t="s">
        <v>13426</v>
      </c>
      <c r="AL2868" s="48" t="s">
        <v>680</v>
      </c>
      <c r="AM2868" s="48" t="s">
        <v>664</v>
      </c>
      <c r="AN2868" s="48" t="s">
        <v>652</v>
      </c>
      <c r="AO2868" s="52">
        <v>0.31597222222222221</v>
      </c>
      <c r="AP2868" s="53">
        <v>0.34722222222222221</v>
      </c>
      <c r="AQ2868" s="53">
        <v>0.375</v>
      </c>
      <c r="AR2868" s="53">
        <v>0.40625</v>
      </c>
      <c r="AS2868" s="48" t="s">
        <v>13427</v>
      </c>
      <c r="AT2868" s="48" t="s">
        <v>13428</v>
      </c>
      <c r="AU2868" s="48">
        <v>14</v>
      </c>
      <c r="AV2868" s="48" t="s">
        <v>1364</v>
      </c>
      <c r="AW2868" s="48" t="s">
        <v>13429</v>
      </c>
      <c r="AX2868" s="48" t="s">
        <v>13430</v>
      </c>
      <c r="AY2868" s="54" t="s">
        <v>706</v>
      </c>
      <c r="AZ2868" s="48" t="s">
        <v>13431</v>
      </c>
      <c r="BA2868" s="48" t="s">
        <v>13432</v>
      </c>
      <c r="BB2868" s="48" t="b">
        <v>1</v>
      </c>
      <c r="BC2868" s="48" t="b">
        <v>0</v>
      </c>
      <c r="BD2868" s="48"/>
      <c r="BE2868" s="48"/>
    </row>
    <row r="2869" spans="1:57" ht="15.75" hidden="1" customHeight="1">
      <c r="A2869" s="47">
        <f>COUNTBLANK(B2869:Q2869)</f>
        <v>0</v>
      </c>
      <c r="B2869" s="48" t="str">
        <f>IFERROR(TEXT(Table_ocorrencias[[#This Row],[caso_n]],"0000")&amp;Table_ocorrencias[[#This Row],[ponto]]&amp;"/"&amp;YEAR(Table_ocorrencias[[#This Row],[DATA PLANTÃO]]),"")</f>
        <v>0891.9/2021</v>
      </c>
      <c r="C2869" s="48" t="str">
        <f>IFERROR(IF(Table_ocorrencias[[#This Row],[GDL]] = "","", Table_ocorrencias[[#This Row],[GDL]]&amp;"/"&amp;YEAR(Table_ocorrencias[[#This Row],[data_plantao]])),"")</f>
        <v>41683/2021</v>
      </c>
      <c r="D2869" s="48" t="str">
        <f>IF(Table_ocorrencias[[#This Row],[fotos_gdl]] = TRUE,"ENVIADAS","PENDENTE")</f>
        <v>ENVIADAS</v>
      </c>
      <c r="E2869" s="49">
        <f>IFERROR(Table_ocorrencias[[#This Row],[data_plantao]],"")</f>
        <v>44494</v>
      </c>
      <c r="F2869" s="48" t="str">
        <f>IFERROR(Table_ocorrencias[[#This Row],[CIODS3]],"")</f>
        <v>D730925</v>
      </c>
      <c r="G2869" s="48" t="str">
        <f>IFERROR(Table_ocorrencias[[#This Row],[natureza4]],"")</f>
        <v>Homicídio</v>
      </c>
      <c r="H2869" s="48" t="str">
        <f>IFERROR(Table_ocorrencias[[#This Row],[tipo_local]],"")</f>
        <v>Externo</v>
      </c>
      <c r="I2869" s="48" t="str">
        <f>IFERROR(IF(Table_ocorrencias[[#This Row],[instrumento10]] = 0,"",Table_ocorrencias[[#This Row],[instrumento10]]),"")</f>
        <v>PÉRFURO-CONTUNDENTE</v>
      </c>
      <c r="J2869" s="50" t="str">
        <f>IFERROR(VLOOKUP(Table_ocorrencias[[#This Row],[matricula_perito]],Table_peritos[],2,FALSE),"")</f>
        <v>FERNANDO HENRIQUE LEAL BENEVIDES</v>
      </c>
      <c r="K2869" s="48" t="str">
        <f>IFERROR(VLOOKUP(Table_ocorrencias[[#This Row],[matricula_auxiliar]],Table_auxiliares[],2,FALSE),"")</f>
        <v>ANDREZA MAIA</v>
      </c>
      <c r="L2869" s="48" t="str">
        <f>IFERROR(VLOOKUP(Table_ocorrencias[[#This Row],[matricula_delegado]],Table_delegados[],2,FALSE),"")</f>
        <v>MARISANDRA DE ALMEIDA PIMENTEL</v>
      </c>
      <c r="M2869" s="48" t="str">
        <f>IFERROR(Table_ocorrencias[[#This Row],[viatura5]],"")</f>
        <v>UP006</v>
      </c>
      <c r="N2869" s="48" t="str">
        <f>IFERROR(IF(Table_ocorrencias[[#This Row],[DPH2]] ="","",Table_ocorrencias[[#This Row],[DPH2]]&amp;"º DPH"),"")</f>
        <v>4º DPH</v>
      </c>
      <c r="O2869" s="48" t="str">
        <f>UPPER(IFERROR(VLOOKUP(Table_ocorrencias[[#This Row],[municipio]],Table_municipios[],2,FALSE),""))</f>
        <v>RECIFE</v>
      </c>
      <c r="P2869" s="50" t="str">
        <f>UPPER(IFERROR(Table_ocorrencias[[#This Row],[bairro8]],""))</f>
        <v>AFOGADOS</v>
      </c>
      <c r="Q2869" s="48" t="str">
        <f>IFERROR(IF(Table_ocorrencias[[#This Row],[rua9]] ="","",Table_ocorrencias[[#This Row],[rua9]]),"")</f>
        <v>RUA NICOLAU PEREIRA</v>
      </c>
      <c r="R2869" s="48" t="str">
        <f>IFERROR(IF(Table_ocorrencias[[#This Row],[latitude6]] ="","",Table_ocorrencias[[#This Row],[latitude6]]),"")</f>
        <v>-7°077864</v>
      </c>
      <c r="S2869" s="48" t="str">
        <f>IFERROR(IF(Table_ocorrencias[[#This Row],[longitude7]] ="","",Table_ocorrencias[[#This Row],[longitude7]]),"")</f>
        <v>-34°905473</v>
      </c>
      <c r="T28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2626)</v>
      </c>
      <c r="U28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9" s="50" t="str">
        <f>UPPER(IFERROR(Table_ocorrencias[[#This Row],[descricao]],""))</f>
        <v>PM 992399143</v>
      </c>
      <c r="W2869" s="51">
        <f>IFERROR(IF(Table_ocorrencias[[#This Row],[data_ciencia]]="","",Table_ocorrencias[[#This Row],[data_ciencia]]),"")</f>
        <v>0.44444444444444442</v>
      </c>
      <c r="X2869" s="51">
        <f>IFERROR(IF(Table_ocorrencias[[#This Row],[data_saida]]="","",Table_ocorrencias[[#This Row],[data_saida]]),"")</f>
        <v>0.44513888888888886</v>
      </c>
      <c r="Y2869" s="51">
        <f>IFERROR(IF(Table_ocorrencias[[#This Row],[data_chegada]]="","",Table_ocorrencias[[#This Row],[data_chegada]]),"")</f>
        <v>0.45277777777777778</v>
      </c>
      <c r="Z2869" s="51">
        <f>IFERROR(IF(Table_ocorrencias[[#This Row],[data_conclusao]]="","",Table_ocorrencias[[#This Row],[data_conclusao]]),"")</f>
        <v>0.49722222222222223</v>
      </c>
      <c r="AA2869" s="48">
        <v>3051</v>
      </c>
      <c r="AB2869" s="48">
        <v>891</v>
      </c>
      <c r="AC2869" s="48">
        <v>4</v>
      </c>
      <c r="AD2869" s="48">
        <v>2962063</v>
      </c>
      <c r="AE2869" s="48">
        <v>3876098</v>
      </c>
      <c r="AF2869" s="48">
        <v>2960605</v>
      </c>
      <c r="AG2869" s="48">
        <v>41683</v>
      </c>
      <c r="AH2869" s="49">
        <v>44494</v>
      </c>
      <c r="AI2869" s="48">
        <f>YEAR(Table_ocorrencias[[#This Row],[data_plantao]])</f>
        <v>2021</v>
      </c>
      <c r="AJ2869" s="48" t="s">
        <v>670</v>
      </c>
      <c r="AK2869" s="48" t="s">
        <v>13433</v>
      </c>
      <c r="AL2869" s="48" t="s">
        <v>680</v>
      </c>
      <c r="AM2869" s="48" t="s">
        <v>664</v>
      </c>
      <c r="AN2869" s="48" t="s">
        <v>652</v>
      </c>
      <c r="AO2869" s="52">
        <v>0.44444444444444442</v>
      </c>
      <c r="AP2869" s="53">
        <v>0.44513888888888886</v>
      </c>
      <c r="AQ2869" s="53">
        <v>0.45277777777777778</v>
      </c>
      <c r="AR2869" s="53">
        <v>0.49722222222222223</v>
      </c>
      <c r="AS2869" s="48" t="s">
        <v>13434</v>
      </c>
      <c r="AT2869" s="48" t="s">
        <v>13435</v>
      </c>
      <c r="AU2869" s="48">
        <v>14</v>
      </c>
      <c r="AV2869" s="48" t="s">
        <v>1494</v>
      </c>
      <c r="AW2869" s="48" t="s">
        <v>2519</v>
      </c>
      <c r="AX2869" s="48" t="s">
        <v>13436</v>
      </c>
      <c r="AY2869" s="54" t="s">
        <v>698</v>
      </c>
      <c r="AZ2869" s="48" t="s">
        <v>13437</v>
      </c>
      <c r="BA2869" s="48" t="s">
        <v>13438</v>
      </c>
      <c r="BB2869" s="48" t="b">
        <v>1</v>
      </c>
      <c r="BC2869" s="48" t="b">
        <v>0</v>
      </c>
      <c r="BD2869" s="48"/>
      <c r="BE2869" s="48"/>
    </row>
    <row r="2870" spans="1:57" ht="15.75" hidden="1" customHeight="1">
      <c r="A2870" s="47">
        <f>COUNTBLANK(B2870:Q2870)</f>
        <v>1</v>
      </c>
      <c r="B2870" s="48" t="str">
        <f>IFERROR(TEXT(Table_ocorrencias[[#This Row],[caso_n]],"0000")&amp;Table_ocorrencias[[#This Row],[ponto]]&amp;"/"&amp;YEAR(Table_ocorrencias[[#This Row],[DATA PLANTÃO]]),"")</f>
        <v>0891.9/2022</v>
      </c>
      <c r="C2870" s="48" t="str">
        <f>IFERROR(IF(Table_ocorrencias[[#This Row],[GDL]] = "","", Table_ocorrencias[[#This Row],[GDL]]&amp;"/"&amp;YEAR(Table_ocorrencias[[#This Row],[data_plantao]])),"")</f>
        <v>46011/2022</v>
      </c>
      <c r="D2870" s="48" t="str">
        <f>IF(Table_ocorrencias[[#This Row],[fotos_gdl]] = TRUE,"ENVIADAS","PENDENTE")</f>
        <v>ENVIADAS</v>
      </c>
      <c r="E2870" s="49">
        <f>IFERROR(Table_ocorrencias[[#This Row],[data_plantao]],"")</f>
        <v>44864</v>
      </c>
      <c r="F2870" s="48" t="str">
        <f>IFERROR(Table_ocorrencias[[#This Row],[CIODS3]],"")</f>
        <v>D773011</v>
      </c>
      <c r="G2870" s="48" t="str">
        <f>IFERROR(Table_ocorrencias[[#This Row],[natureza4]],"")</f>
        <v>Homicídio</v>
      </c>
      <c r="H2870" s="48" t="str">
        <f>IFERROR(Table_ocorrencias[[#This Row],[tipo_local]],"")</f>
        <v>Externo</v>
      </c>
      <c r="I2870" s="48" t="str">
        <f>IFERROR(IF(Table_ocorrencias[[#This Row],[instrumento10]] = 0,"",Table_ocorrencias[[#This Row],[instrumento10]]),"")</f>
        <v/>
      </c>
      <c r="J2870" s="50" t="str">
        <f>IFERROR(VLOOKUP(Table_ocorrencias[[#This Row],[matricula_perito]],Table_peritos[],2,FALSE),"")</f>
        <v>MOISEIS GAUTHIER</v>
      </c>
      <c r="K2870" s="48" t="str">
        <f>IFERROR(VLOOKUP(Table_ocorrencias[[#This Row],[matricula_auxiliar]],Table_auxiliares[],2,FALSE),"")</f>
        <v>TALITA ATANAZIO ROSA</v>
      </c>
      <c r="L2870" s="48" t="str">
        <f>IFERROR(VLOOKUP(Table_ocorrencias[[#This Row],[matricula_delegado]],Table_delegados[],2,FALSE),"")</f>
        <v>VICTOR LEITE MORAES</v>
      </c>
      <c r="M2870" s="48" t="str">
        <f>IFERROR(Table_ocorrencias[[#This Row],[viatura5]],"")</f>
        <v>UP004</v>
      </c>
      <c r="N2870" s="48" t="str">
        <f>IFERROR(IF(Table_ocorrencias[[#This Row],[DPH2]] ="","",Table_ocorrencias[[#This Row],[DPH2]]&amp;"º DPH"),"")</f>
        <v>5º DPH</v>
      </c>
      <c r="O2870" s="48" t="str">
        <f>UPPER(IFERROR(VLOOKUP(Table_ocorrencias[[#This Row],[municipio]],Table_municipios[],2,FALSE),""))</f>
        <v>RECIFE</v>
      </c>
      <c r="P2870" s="50" t="str">
        <f>UPPER(IFERROR(Table_ocorrencias[[#This Row],[bairro8]],""))</f>
        <v>SITIO DOS PINTOS</v>
      </c>
      <c r="Q2870" s="48" t="str">
        <f>IFERROR(IF(Table_ocorrencias[[#This Row],[rua9]] ="","",Table_ocorrencias[[#This Row],[rua9]]),"")</f>
        <v>RUA DA MATA</v>
      </c>
      <c r="R2870" s="48" t="str">
        <f>IFERROR(IF(Table_ocorrencias[[#This Row],[latitude6]] ="","",Table_ocorrencias[[#This Row],[latitude6]]),"")</f>
        <v>-8,007331</v>
      </c>
      <c r="S2870" s="48" t="str">
        <f>IFERROR(IF(Table_ocorrencias[[#This Row],[longitude7]] ="","",Table_ocorrencias[[#This Row],[longitude7]]),"")</f>
        <v>-34,960812</v>
      </c>
      <c r="T28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ARRUDA DA SILVA (NIC 132190)</v>
      </c>
      <c r="U28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0" s="50" t="str">
        <f>UPPER(IFERROR(Table_ocorrencias[[#This Row],[descricao]],""))</f>
        <v>999055288</v>
      </c>
      <c r="W2870" s="51">
        <f>IFERROR(IF(Table_ocorrencias[[#This Row],[data_ciencia]]="","",Table_ocorrencias[[#This Row],[data_ciencia]]),"")</f>
        <v>0.75694444444444442</v>
      </c>
      <c r="X2870" s="51">
        <f>IFERROR(IF(Table_ocorrencias[[#This Row],[data_saida]]="","",Table_ocorrencias[[#This Row],[data_saida]]),"")</f>
        <v>0.79166666666666663</v>
      </c>
      <c r="Y2870" s="51">
        <f>IFERROR(IF(Table_ocorrencias[[#This Row],[data_chegada]]="","",Table_ocorrencias[[#This Row],[data_chegada]]),"")</f>
        <v>0.80555555555555558</v>
      </c>
      <c r="Z2870" s="51">
        <f>IFERROR(IF(Table_ocorrencias[[#This Row],[data_conclusao]]="","",Table_ocorrencias[[#This Row],[data_conclusao]]),"")</f>
        <v>0.83333333333333337</v>
      </c>
      <c r="AA2870" s="48">
        <v>4295</v>
      </c>
      <c r="AB2870" s="48">
        <v>891</v>
      </c>
      <c r="AC2870" s="48">
        <v>5</v>
      </c>
      <c r="AD2870" s="48">
        <v>3871282</v>
      </c>
      <c r="AE2870" s="48">
        <v>3875598</v>
      </c>
      <c r="AF2870" s="48">
        <v>2725827</v>
      </c>
      <c r="AG2870" s="48">
        <v>46011</v>
      </c>
      <c r="AH2870" s="49">
        <v>44864</v>
      </c>
      <c r="AI2870" s="48">
        <f>YEAR(Table_ocorrencias[[#This Row],[data_plantao]])</f>
        <v>2022</v>
      </c>
      <c r="AJ2870" s="48" t="s">
        <v>670</v>
      </c>
      <c r="AK2870" s="48" t="s">
        <v>27238</v>
      </c>
      <c r="AL2870" s="48" t="s">
        <v>680</v>
      </c>
      <c r="AM2870" s="48" t="s">
        <v>664</v>
      </c>
      <c r="AN2870" s="48" t="s">
        <v>673</v>
      </c>
      <c r="AO2870" s="52">
        <v>0.75694444444444442</v>
      </c>
      <c r="AP2870" s="53">
        <v>0.79166666666666663</v>
      </c>
      <c r="AQ2870" s="53">
        <v>0.80555555555555558</v>
      </c>
      <c r="AR2870" s="53">
        <v>0.83333333333333337</v>
      </c>
      <c r="AS2870" s="48" t="s">
        <v>27239</v>
      </c>
      <c r="AT2870" s="48" t="s">
        <v>27240</v>
      </c>
      <c r="AU2870" s="48">
        <v>14</v>
      </c>
      <c r="AV2870" s="48" t="s">
        <v>1069</v>
      </c>
      <c r="AW2870" s="48" t="s">
        <v>10805</v>
      </c>
      <c r="AX2870" s="48" t="s">
        <v>27241</v>
      </c>
      <c r="AY2870" s="54"/>
      <c r="AZ2870" s="48" t="s">
        <v>27242</v>
      </c>
      <c r="BA2870" s="48" t="s">
        <v>27243</v>
      </c>
      <c r="BB2870" s="48" t="b">
        <v>1</v>
      </c>
      <c r="BC2870" s="48" t="b">
        <v>0</v>
      </c>
      <c r="BD2870" s="48"/>
      <c r="BE2870" s="48"/>
    </row>
    <row r="2871" spans="1:57" ht="15.75" hidden="1" customHeight="1">
      <c r="A2871" s="14">
        <f>COUNTBLANK(B2871:Q2871)</f>
        <v>0</v>
      </c>
      <c r="B2871" s="15" t="str">
        <f>IFERROR(TEXT(Table_ocorrencias[[#This Row],[caso_n]],"0000")&amp;Table_ocorrencias[[#This Row],[ponto]]&amp;"/"&amp;YEAR(Table_ocorrencias[[#This Row],[DATA PLANTÃO]]),"")</f>
        <v>0892.9/2020</v>
      </c>
      <c r="C2871" s="15" t="str">
        <f>IFERROR(IF(Table_ocorrencias[[#This Row],[GDL]] = "","", Table_ocorrencias[[#This Row],[GDL]]&amp;"/"&amp;YEAR(Table_ocorrencias[[#This Row],[data_plantao]])),"")</f>
        <v>31604/2020</v>
      </c>
      <c r="D2871" s="15" t="str">
        <f>IF(Table_ocorrencias[[#This Row],[fotos_gdl]] = TRUE,"ENVIADAS","PENDENTE")</f>
        <v>ENVIADAS</v>
      </c>
      <c r="E2871" s="104">
        <f>IFERROR(Table_ocorrencias[[#This Row],[data_plantao]],"")</f>
        <v>44114</v>
      </c>
      <c r="F2871" s="15" t="str">
        <f>IFERROR(Table_ocorrencias[[#This Row],[CIODS3]],"")</f>
        <v>D693018</v>
      </c>
      <c r="G2871" s="15" t="str">
        <f>IFERROR(Table_ocorrencias[[#This Row],[natureza4]],"")</f>
        <v>Homicídio</v>
      </c>
      <c r="H2871" s="15" t="str">
        <f>IFERROR(Table_ocorrencias[[#This Row],[tipo_local]],"")</f>
        <v>Externo</v>
      </c>
      <c r="I2871" s="15" t="str">
        <f>IFERROR(IF(Table_ocorrencias[[#This Row],[instrumento10]] = 0,"",Table_ocorrencias[[#This Row],[instrumento10]]),"")</f>
        <v>PÉRFURO-CONTUNDENTE</v>
      </c>
      <c r="J2871" s="111" t="str">
        <f>IFERROR(VLOOKUP(Table_ocorrencias[[#This Row],[matricula_perito]],Table_peritos[],2,FALSE),"")</f>
        <v>CARLOS ARMANDO CORREIA LYRA</v>
      </c>
      <c r="K2871" s="15" t="str">
        <f>IFERROR(VLOOKUP(Table_ocorrencias[[#This Row],[matricula_auxiliar]],Table_auxiliares[],2,FALSE),"")</f>
        <v>THIAGO CHALEGRE</v>
      </c>
      <c r="L2871" s="15" t="str">
        <f>IFERROR(VLOOKUP(Table_ocorrencias[[#This Row],[matricula_delegado]],Table_delegados[],2,FALSE),"")</f>
        <v>JOAO BAPTISTA DE BRITTO ALVES FILHO</v>
      </c>
      <c r="M2871" s="15" t="str">
        <f>IFERROR(Table_ocorrencias[[#This Row],[viatura5]],"")</f>
        <v>UP004</v>
      </c>
      <c r="N2871" s="15" t="str">
        <f>IFERROR(IF(Table_ocorrencias[[#This Row],[DPH2]] ="","",Table_ocorrencias[[#This Row],[DPH2]]&amp;"º DPH"),"")</f>
        <v>3º DPH</v>
      </c>
      <c r="O2871" s="15" t="str">
        <f>UPPER(IFERROR(VLOOKUP(Table_ocorrencias[[#This Row],[municipio]],Table_municipios[],2,FALSE),""))</f>
        <v>RECIFE</v>
      </c>
      <c r="P2871" s="111" t="str">
        <f>UPPER(IFERROR(Table_ocorrencias[[#This Row],[bairro8]],""))</f>
        <v>TRÊS CARNEIROS</v>
      </c>
      <c r="Q2871" s="15" t="str">
        <f>IFERROR(IF(Table_ocorrencias[[#This Row],[rua9]] ="","",Table_ocorrencias[[#This Row],[rua9]]),"")</f>
        <v>RUA IBITIGUARA</v>
      </c>
      <c r="R2871" s="15" t="str">
        <f>IFERROR(IF(Table_ocorrencias[[#This Row],[latitude6]] ="","",Table_ocorrencias[[#This Row],[latitude6]]),"")</f>
        <v>-8.1269910</v>
      </c>
      <c r="S2871" s="15" t="str">
        <f>IFERROR(IF(Table_ocorrencias[[#This Row],[longitude7]] ="","",Table_ocorrencias[[#This Row],[longitude7]]),"")</f>
        <v>-34.9575540</v>
      </c>
      <c r="T28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INALDO CANDIDO BARBOSA (NIC 113248)</v>
      </c>
      <c r="U28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1" s="111" t="str">
        <f>UPPER(IFERROR(Table_ocorrencias[[#This Row],[descricao]],""))</f>
        <v>PM 987689662</v>
      </c>
      <c r="W2871" s="105">
        <f>IFERROR(IF(Table_ocorrencias[[#This Row],[data_ciencia]]="","",Table_ocorrencias[[#This Row],[data_ciencia]]),"")</f>
        <v>0.64236111111111116</v>
      </c>
      <c r="X2871" s="105">
        <f>IFERROR(IF(Table_ocorrencias[[#This Row],[data_saida]]="","",Table_ocorrencias[[#This Row],[data_saida]]),"")</f>
        <v>0.63194444444444442</v>
      </c>
      <c r="Y2871" s="105">
        <f>IFERROR(IF(Table_ocorrencias[[#This Row],[data_chegada]]="","",Table_ocorrencias[[#This Row],[data_chegada]]),"")</f>
        <v>0.6875</v>
      </c>
      <c r="Z2871" s="105">
        <f>IFERROR(IF(Table_ocorrencias[[#This Row],[data_conclusao]]="","",Table_ocorrencias[[#This Row],[data_conclusao]]),"")</f>
        <v>0.74305555555555558</v>
      </c>
      <c r="AA2871" s="15">
        <v>1750</v>
      </c>
      <c r="AB2871" s="15">
        <v>892</v>
      </c>
      <c r="AC2871" s="15">
        <v>3</v>
      </c>
      <c r="AD2871" s="15">
        <v>3869091</v>
      </c>
      <c r="AE2871" s="15">
        <v>3868877</v>
      </c>
      <c r="AF2871" s="15">
        <v>2139065</v>
      </c>
      <c r="AG2871" s="15">
        <v>31604</v>
      </c>
      <c r="AH2871" s="104">
        <v>44114</v>
      </c>
      <c r="AI2871" s="15">
        <f>YEAR(Table_ocorrencias[[#This Row],[data_plantao]])</f>
        <v>2020</v>
      </c>
      <c r="AJ2871" s="15" t="s">
        <v>670</v>
      </c>
      <c r="AK2871" s="15" t="s">
        <v>13439</v>
      </c>
      <c r="AL2871" s="15" t="s">
        <v>680</v>
      </c>
      <c r="AM2871" s="15" t="s">
        <v>664</v>
      </c>
      <c r="AN2871" s="15" t="s">
        <v>673</v>
      </c>
      <c r="AO2871" s="106">
        <v>0.64236111111111116</v>
      </c>
      <c r="AP2871" s="107">
        <v>0.63194444444444442</v>
      </c>
      <c r="AQ2871" s="107">
        <v>0.6875</v>
      </c>
      <c r="AR2871" s="107">
        <v>0.74305555555555558</v>
      </c>
      <c r="AS2871" s="15" t="s">
        <v>13440</v>
      </c>
      <c r="AT2871" s="15" t="s">
        <v>13441</v>
      </c>
      <c r="AU2871" s="15">
        <v>14</v>
      </c>
      <c r="AV2871" s="15" t="s">
        <v>13442</v>
      </c>
      <c r="AW2871" s="15" t="s">
        <v>13443</v>
      </c>
      <c r="AX2871" s="15" t="s">
        <v>13444</v>
      </c>
      <c r="AY2871" s="108" t="s">
        <v>698</v>
      </c>
      <c r="AZ2871" s="15" t="s">
        <v>13445</v>
      </c>
      <c r="BA2871" s="15" t="s">
        <v>13446</v>
      </c>
      <c r="BB2871" s="15" t="b">
        <v>1</v>
      </c>
      <c r="BC2871" s="15" t="b">
        <v>0</v>
      </c>
      <c r="BD2871" s="15"/>
      <c r="BE2871" s="15"/>
    </row>
    <row r="2872" spans="1:57" ht="15.75" hidden="1" customHeight="1">
      <c r="A2872" s="14">
        <f>COUNTBLANK(B2872:Q2872)</f>
        <v>0</v>
      </c>
      <c r="B2872" s="15" t="str">
        <f>IFERROR(TEXT(Table_ocorrencias[[#This Row],[caso_n]],"0000")&amp;Table_ocorrencias[[#This Row],[ponto]]&amp;"/"&amp;YEAR(Table_ocorrencias[[#This Row],[DATA PLANTÃO]]),"")</f>
        <v>0892.9/2021</v>
      </c>
      <c r="C2872" s="15" t="str">
        <f>IFERROR(IF(Table_ocorrencias[[#This Row],[GDL]] = "","", Table_ocorrencias[[#This Row],[GDL]]&amp;"/"&amp;YEAR(Table_ocorrencias[[#This Row],[data_plantao]])),"")</f>
        <v>41812/2021</v>
      </c>
      <c r="D2872" s="15" t="str">
        <f>IF(Table_ocorrencias[[#This Row],[fotos_gdl]] = TRUE,"ENVIADAS","PENDENTE")</f>
        <v>ENVIADAS</v>
      </c>
      <c r="E2872" s="104">
        <f>IFERROR(Table_ocorrencias[[#This Row],[data_plantao]],"")</f>
        <v>44495</v>
      </c>
      <c r="F2872" s="15" t="str">
        <f>IFERROR(Table_ocorrencias[[#This Row],[CIODS3]],"")</f>
        <v>D731014</v>
      </c>
      <c r="G2872" s="15" t="str">
        <f>IFERROR(Table_ocorrencias[[#This Row],[natureza4]],"")</f>
        <v>Homicídio</v>
      </c>
      <c r="H2872" s="15" t="str">
        <f>IFERROR(Table_ocorrencias[[#This Row],[tipo_local]],"")</f>
        <v>Externo</v>
      </c>
      <c r="I2872" s="15" t="str">
        <f>IFERROR(IF(Table_ocorrencias[[#This Row],[instrumento10]] = 0,"",Table_ocorrencias[[#This Row],[instrumento10]]),"")</f>
        <v>CORTO-CONTUNDENTE</v>
      </c>
      <c r="J2872" s="111" t="str">
        <f>IFERROR(VLOOKUP(Table_ocorrencias[[#This Row],[matricula_perito]],Table_peritos[],2,FALSE),"")</f>
        <v>DIOGO SINESIO TRAJANO DE ARRUDA</v>
      </c>
      <c r="K2872" s="15" t="str">
        <f>IFERROR(VLOOKUP(Table_ocorrencias[[#This Row],[matricula_auxiliar]],Table_auxiliares[],2,FALSE),"")</f>
        <v>RICARDO ALEXANDRE MELO DA SILVA</v>
      </c>
      <c r="L2872" s="15" t="str">
        <f>IFERROR(VLOOKUP(Table_ocorrencias[[#This Row],[matricula_delegado]],Table_delegados[],2,FALSE),"")</f>
        <v>PAULO ANDRE FURTADO DA SILVA</v>
      </c>
      <c r="M2872" s="15" t="str">
        <f>IFERROR(Table_ocorrencias[[#This Row],[viatura5]],"")</f>
        <v>UP004</v>
      </c>
      <c r="N2872" s="15" t="str">
        <f>IFERROR(IF(Table_ocorrencias[[#This Row],[DPH2]] ="","",Table_ocorrencias[[#This Row],[DPH2]]&amp;"º DPH"),"")</f>
        <v>4º DPH</v>
      </c>
      <c r="O2872" s="15" t="str">
        <f>UPPER(IFERROR(VLOOKUP(Table_ocorrencias[[#This Row],[municipio]],Table_municipios[],2,FALSE),""))</f>
        <v>RECIFE</v>
      </c>
      <c r="P2872" s="111" t="str">
        <f>UPPER(IFERROR(Table_ocorrencias[[#This Row],[bairro8]],""))</f>
        <v>ILHA DO RETIVO</v>
      </c>
      <c r="Q2872" s="15" t="str">
        <f>IFERROR(IF(Table_ocorrencias[[#This Row],[rua9]] ="","",Table_ocorrencias[[#This Row],[rua9]]),"")</f>
        <v>AV. BEIRA RIO</v>
      </c>
      <c r="R2872" s="15" t="str">
        <f>IFERROR(IF(Table_ocorrencias[[#This Row],[latitude6]] ="","",Table_ocorrencias[[#This Row],[latitude6]]),"")</f>
        <v>-8.062726</v>
      </c>
      <c r="S2872" s="15" t="str">
        <f>IFERROR(IF(Table_ocorrencias[[#This Row],[longitude7]] ="","",Table_ocorrencias[[#This Row],[longitude7]]),"")</f>
        <v>-34.901230</v>
      </c>
      <c r="T28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2" s="111" t="str">
        <f>UPPER(IFERROR(Table_ocorrencias[[#This Row],[descricao]],""))</f>
        <v>SGT SANTANA 988445686</v>
      </c>
      <c r="W2872" s="105">
        <f>IFERROR(IF(Table_ocorrencias[[#This Row],[data_ciencia]]="","",Table_ocorrencias[[#This Row],[data_ciencia]]),"")</f>
        <v>0.40972222222222221</v>
      </c>
      <c r="X2872" s="105" t="str">
        <f>IFERROR(IF(Table_ocorrencias[[#This Row],[data_saida]]="","",Table_ocorrencias[[#This Row],[data_saida]]),"")</f>
        <v/>
      </c>
      <c r="Y2872" s="105" t="str">
        <f>IFERROR(IF(Table_ocorrencias[[#This Row],[data_chegada]]="","",Table_ocorrencias[[#This Row],[data_chegada]]),"")</f>
        <v/>
      </c>
      <c r="Z2872" s="105" t="str">
        <f>IFERROR(IF(Table_ocorrencias[[#This Row],[data_conclusao]]="","",Table_ocorrencias[[#This Row],[data_conclusao]]),"")</f>
        <v/>
      </c>
      <c r="AA2872" s="15">
        <v>3052</v>
      </c>
      <c r="AB2872" s="15">
        <v>892</v>
      </c>
      <c r="AC2872" s="15">
        <v>4</v>
      </c>
      <c r="AD2872" s="15">
        <v>3871193</v>
      </c>
      <c r="AE2872" s="15">
        <v>3867641</v>
      </c>
      <c r="AF2872" s="15">
        <v>2725258</v>
      </c>
      <c r="AG2872" s="15">
        <v>41812</v>
      </c>
      <c r="AH2872" s="104">
        <v>44495</v>
      </c>
      <c r="AI2872" s="15">
        <f>YEAR(Table_ocorrencias[[#This Row],[data_plantao]])</f>
        <v>2021</v>
      </c>
      <c r="AJ2872" s="15" t="s">
        <v>670</v>
      </c>
      <c r="AK2872" s="15" t="s">
        <v>13447</v>
      </c>
      <c r="AL2872" s="15" t="s">
        <v>680</v>
      </c>
      <c r="AM2872" s="15" t="s">
        <v>664</v>
      </c>
      <c r="AN2872" s="15" t="s">
        <v>673</v>
      </c>
      <c r="AO2872" s="106">
        <v>0.40972222222222221</v>
      </c>
      <c r="AP2872" s="107"/>
      <c r="AQ2872" s="107"/>
      <c r="AR2872" s="107"/>
      <c r="AS2872" s="15" t="s">
        <v>13448</v>
      </c>
      <c r="AT2872" s="15" t="s">
        <v>13449</v>
      </c>
      <c r="AU2872" s="15">
        <v>14</v>
      </c>
      <c r="AV2872" s="15" t="s">
        <v>13450</v>
      </c>
      <c r="AW2872" s="15" t="s">
        <v>3417</v>
      </c>
      <c r="AX2872" s="15" t="s">
        <v>13451</v>
      </c>
      <c r="AY2872" s="108" t="s">
        <v>2939</v>
      </c>
      <c r="AZ2872" s="15" t="s">
        <v>13452</v>
      </c>
      <c r="BA2872" s="15" t="s">
        <v>13453</v>
      </c>
      <c r="BB2872" s="15" t="b">
        <v>1</v>
      </c>
      <c r="BC2872" s="15" t="b">
        <v>0</v>
      </c>
      <c r="BD2872" s="15"/>
      <c r="BE2872" s="15"/>
    </row>
    <row r="2873" spans="1:57" ht="15.75" hidden="1" customHeight="1">
      <c r="A2873" s="14">
        <f>COUNTBLANK(B2873:Q2873)</f>
        <v>0</v>
      </c>
      <c r="B2873" s="15" t="str">
        <f>IFERROR(TEXT(Table_ocorrencias[[#This Row],[caso_n]],"0000")&amp;Table_ocorrencias[[#This Row],[ponto]]&amp;"/"&amp;YEAR(Table_ocorrencias[[#This Row],[DATA PLANTÃO]]),"")</f>
        <v>0892.9/2022</v>
      </c>
      <c r="C2873" s="15" t="str">
        <f>IFERROR(IF(Table_ocorrencias[[#This Row],[GDL]] = "","", Table_ocorrencias[[#This Row],[GDL]]&amp;"/"&amp;YEAR(Table_ocorrencias[[#This Row],[data_plantao]])),"")</f>
        <v>46014/2022</v>
      </c>
      <c r="D2873" s="15" t="str">
        <f>IF(Table_ocorrencias[[#This Row],[fotos_gdl]] = TRUE,"ENVIADAS","PENDENTE")</f>
        <v>ENVIADAS</v>
      </c>
      <c r="E2873" s="104">
        <f>IFERROR(Table_ocorrencias[[#This Row],[data_plantao]],"")</f>
        <v>44864</v>
      </c>
      <c r="F2873" s="15" t="str">
        <f>IFERROR(Table_ocorrencias[[#This Row],[CIODS3]],"")</f>
        <v>D773014</v>
      </c>
      <c r="G2873" s="15" t="str">
        <f>IFERROR(Table_ocorrencias[[#This Row],[natureza4]],"")</f>
        <v>Homicídio</v>
      </c>
      <c r="H2873" s="15" t="str">
        <f>IFERROR(Table_ocorrencias[[#This Row],[tipo_local]],"")</f>
        <v>Externo</v>
      </c>
      <c r="I2873" s="15" t="str">
        <f>IFERROR(IF(Table_ocorrencias[[#This Row],[instrumento10]] = 0,"",Table_ocorrencias[[#This Row],[instrumento10]]),"")</f>
        <v>PÉRFURO-CORTANTE</v>
      </c>
      <c r="J2873" s="111" t="str">
        <f>IFERROR(VLOOKUP(Table_ocorrencias[[#This Row],[matricula_perito]],Table_peritos[],2,FALSE),"")</f>
        <v>RANON BARROS BEZERRA</v>
      </c>
      <c r="K2873" s="15" t="str">
        <f>IFERROR(VLOOKUP(Table_ocorrencias[[#This Row],[matricula_auxiliar]],Table_auxiliares[],2,FALSE),"")</f>
        <v>ANDREZA MAIA</v>
      </c>
      <c r="L2873" s="15" t="str">
        <f>IFERROR(VLOOKUP(Table_ocorrencias[[#This Row],[matricula_delegado]],Table_delegados[],2,FALSE),"")</f>
        <v>FRANCISCA ERICA DA SILVA BEZERRA</v>
      </c>
      <c r="M2873" s="15" t="str">
        <f>IFERROR(Table_ocorrencias[[#This Row],[viatura5]],"")</f>
        <v>UP038</v>
      </c>
      <c r="N2873" s="15" t="str">
        <f>IFERROR(IF(Table_ocorrencias[[#This Row],[DPH2]] ="","",Table_ocorrencias[[#This Row],[DPH2]]&amp;"º DPH"),"")</f>
        <v>9º DPH</v>
      </c>
      <c r="O2873" s="15" t="str">
        <f>UPPER(IFERROR(VLOOKUP(Table_ocorrencias[[#This Row],[municipio]],Table_municipios[],2,FALSE),""))</f>
        <v>OLINDA</v>
      </c>
      <c r="P2873" s="111" t="str">
        <f>UPPER(IFERROR(Table_ocorrencias[[#This Row],[bairro8]],""))</f>
        <v>ALTO DA BONDADE</v>
      </c>
      <c r="Q2873" s="15" t="str">
        <f>IFERROR(IF(Table_ocorrencias[[#This Row],[rua9]] ="","",Table_ocorrencias[[#This Row],[rua9]]),"")</f>
        <v>1 TRAVESSA DA LINHA</v>
      </c>
      <c r="R2873" s="15" t="str">
        <f>IFERROR(IF(Table_ocorrencias[[#This Row],[latitude6]] ="","",Table_ocorrencias[[#This Row],[latitude6]]),"")</f>
        <v>-7.989194</v>
      </c>
      <c r="S2873" s="15" t="str">
        <f>IFERROR(IF(Table_ocorrencias[[#This Row],[longitude7]] ="","",Table_ocorrencias[[#This Row],[longitude7]]),"")</f>
        <v>-34.905395</v>
      </c>
      <c r="T28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ALBERTO DA SILVA (NIC 131944)</v>
      </c>
      <c r="U28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3" s="111" t="str">
        <f>UPPER(IFERROR(Table_ocorrencias[[#This Row],[descricao]],""))</f>
        <v>SD JOAO 987326487</v>
      </c>
      <c r="W2873" s="105">
        <f>IFERROR(IF(Table_ocorrencias[[#This Row],[data_ciencia]]="","",Table_ocorrencias[[#This Row],[data_ciencia]]),"")</f>
        <v>0.76736111111111116</v>
      </c>
      <c r="X2873" s="105">
        <f>IFERROR(IF(Table_ocorrencias[[#This Row],[data_saida]]="","",Table_ocorrencias[[#This Row],[data_saida]]),"")</f>
        <v>0.79166666666666663</v>
      </c>
      <c r="Y2873" s="105">
        <f>IFERROR(IF(Table_ocorrencias[[#This Row],[data_chegada]]="","",Table_ocorrencias[[#This Row],[data_chegada]]),"")</f>
        <v>0.80902777777777779</v>
      </c>
      <c r="Z2873" s="105">
        <f>IFERROR(IF(Table_ocorrencias[[#This Row],[data_conclusao]]="","",Table_ocorrencias[[#This Row],[data_conclusao]]),"")</f>
        <v>0.85416666666666663</v>
      </c>
      <c r="AA2873" s="15">
        <v>4296</v>
      </c>
      <c r="AB2873" s="15">
        <v>892</v>
      </c>
      <c r="AC2873" s="15">
        <v>9</v>
      </c>
      <c r="AD2873" s="15">
        <v>3866670</v>
      </c>
      <c r="AE2873" s="15">
        <v>3876098</v>
      </c>
      <c r="AF2873" s="15">
        <v>2724782</v>
      </c>
      <c r="AG2873" s="15">
        <v>46014</v>
      </c>
      <c r="AH2873" s="104">
        <v>44864</v>
      </c>
      <c r="AI2873" s="15">
        <f>YEAR(Table_ocorrencias[[#This Row],[data_plantao]])</f>
        <v>2022</v>
      </c>
      <c r="AJ2873" s="15" t="s">
        <v>670</v>
      </c>
      <c r="AK2873" s="15" t="s">
        <v>27231</v>
      </c>
      <c r="AL2873" s="15" t="s">
        <v>680</v>
      </c>
      <c r="AM2873" s="15" t="s">
        <v>664</v>
      </c>
      <c r="AN2873" s="15" t="s">
        <v>800</v>
      </c>
      <c r="AO2873" s="106">
        <v>0.76736111111111116</v>
      </c>
      <c r="AP2873" s="107">
        <v>0.79166666666666663</v>
      </c>
      <c r="AQ2873" s="107">
        <v>0.80902777777777779</v>
      </c>
      <c r="AR2873" s="107">
        <v>0.85416666666666663</v>
      </c>
      <c r="AS2873" s="15" t="s">
        <v>27232</v>
      </c>
      <c r="AT2873" s="15" t="s">
        <v>27233</v>
      </c>
      <c r="AU2873" s="15">
        <v>12</v>
      </c>
      <c r="AV2873" s="15" t="s">
        <v>1725</v>
      </c>
      <c r="AW2873" s="15" t="s">
        <v>27234</v>
      </c>
      <c r="AX2873" s="15" t="s">
        <v>27235</v>
      </c>
      <c r="AY2873" s="108" t="s">
        <v>706</v>
      </c>
      <c r="AZ2873" s="15" t="s">
        <v>27236</v>
      </c>
      <c r="BA2873" s="15" t="s">
        <v>27237</v>
      </c>
      <c r="BB2873" s="15" t="b">
        <v>1</v>
      </c>
      <c r="BC2873" s="15" t="b">
        <v>0</v>
      </c>
      <c r="BD2873" s="15"/>
      <c r="BE2873" s="15"/>
    </row>
    <row r="2874" spans="1:57" ht="15.75" hidden="1" customHeight="1">
      <c r="A2874" s="14">
        <f>COUNTBLANK(B2874:Q2874)</f>
        <v>2</v>
      </c>
      <c r="B2874" s="15" t="str">
        <f>IFERROR(TEXT(Table_ocorrencias[[#This Row],[caso_n]],"0000")&amp;Table_ocorrencias[[#This Row],[ponto]]&amp;"/"&amp;YEAR(Table_ocorrencias[[#This Row],[DATA PLANTÃO]]),"")</f>
        <v>0893.9/2020</v>
      </c>
      <c r="C2874" s="15" t="str">
        <f>IFERROR(IF(Table_ocorrencias[[#This Row],[GDL]] = "","", Table_ocorrencias[[#This Row],[GDL]]&amp;"/"&amp;YEAR(Table_ocorrencias[[#This Row],[data_plantao]])),"")</f>
        <v/>
      </c>
      <c r="D2874" s="15" t="str">
        <f>IF(Table_ocorrencias[[#This Row],[fotos_gdl]] = TRUE,"ENVIADAS","PENDENTE")</f>
        <v>ENVIADAS</v>
      </c>
      <c r="E2874" s="104">
        <f>IFERROR(Table_ocorrencias[[#This Row],[data_plantao]],"")</f>
        <v>44114</v>
      </c>
      <c r="F2874" s="15" t="str">
        <f>IFERROR(Table_ocorrencias[[#This Row],[CIODS3]],"")</f>
        <v>D690355</v>
      </c>
      <c r="G2874" s="15" t="str">
        <f>IFERROR(Table_ocorrencias[[#This Row],[natureza4]],"")</f>
        <v>Homicídio</v>
      </c>
      <c r="H2874" s="15" t="str">
        <f>IFERROR(Table_ocorrencias[[#This Row],[tipo_local]],"")</f>
        <v>Externo</v>
      </c>
      <c r="I2874" s="15" t="str">
        <f>IFERROR(IF(Table_ocorrencias[[#This Row],[instrumento10]] = 0,"",Table_ocorrencias[[#This Row],[instrumento10]]),"")</f>
        <v/>
      </c>
      <c r="J2874" s="111" t="str">
        <f>IFERROR(VLOOKUP(Table_ocorrencias[[#This Row],[matricula_perito]],Table_peritos[],2,FALSE),"")</f>
        <v>CARLOS ARMANDO CORREIA LYRA</v>
      </c>
      <c r="K2874" s="15" t="str">
        <f>IFERROR(VLOOKUP(Table_ocorrencias[[#This Row],[matricula_auxiliar]],Table_auxiliares[],2,FALSE),"")</f>
        <v>ERICSON BERNARDO DA SILVA</v>
      </c>
      <c r="L2874" s="15" t="str">
        <f>IFERROR(VLOOKUP(Table_ocorrencias[[#This Row],[matricula_delegado]],Table_delegados[],2,FALSE),"")</f>
        <v>FABIO LACERDA MACHADO</v>
      </c>
      <c r="M2874" s="15" t="str">
        <f>IFERROR(Table_ocorrencias[[#This Row],[viatura5]],"")</f>
        <v>UP004</v>
      </c>
      <c r="N2874" s="15" t="str">
        <f>IFERROR(IF(Table_ocorrencias[[#This Row],[DPH2]] ="","",Table_ocorrencias[[#This Row],[DPH2]]&amp;"º DPH"),"")</f>
        <v>14º DPH</v>
      </c>
      <c r="O2874" s="15" t="str">
        <f>UPPER(IFERROR(VLOOKUP(Table_ocorrencias[[#This Row],[municipio]],Table_municipios[],2,FALSE),""))</f>
        <v>CABO DE SANTO AGOSTINHO</v>
      </c>
      <c r="P2874" s="111" t="str">
        <f>UPPER(IFERROR(Table_ocorrencias[[#This Row],[bairro8]],""))</f>
        <v>CHARNECA</v>
      </c>
      <c r="Q2874" s="15" t="str">
        <f>IFERROR(IF(Table_ocorrencias[[#This Row],[rua9]] ="","",Table_ocorrencias[[#This Row],[rua9]]),"")</f>
        <v>LOTEAMENTO NILTON CARNEIRO</v>
      </c>
      <c r="R2874" s="15" t="str">
        <f>IFERROR(IF(Table_ocorrencias[[#This Row],[latitude6]] ="","",Table_ocorrencias[[#This Row],[latitude6]]),"")</f>
        <v>8.181.439</v>
      </c>
      <c r="S2874" s="15" t="str">
        <f>IFERROR(IF(Table_ocorrencias[[#This Row],[longitude7]] ="","",Table_ocorrencias[[#This Row],[longitude7]]),"")</f>
        <v>35.350.058</v>
      </c>
      <c r="T28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0)</v>
      </c>
      <c r="U28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4" s="111" t="str">
        <f>UPPER(IFERROR(Table_ocorrencias[[#This Row],[descricao]],""))</f>
        <v/>
      </c>
      <c r="W2874" s="105">
        <f>IFERROR(IF(Table_ocorrencias[[#This Row],[data_ciencia]]="","",Table_ocorrencias[[#This Row],[data_ciencia]]),"")</f>
        <v>0.86527777777777781</v>
      </c>
      <c r="X2874" s="105">
        <f>IFERROR(IF(Table_ocorrencias[[#This Row],[data_saida]]="","",Table_ocorrencias[[#This Row],[data_saida]]),"")</f>
        <v>0.88194444444444442</v>
      </c>
      <c r="Y2874" s="105">
        <f>IFERROR(IF(Table_ocorrencias[[#This Row],[data_chegada]]="","",Table_ocorrencias[[#This Row],[data_chegada]]),"")</f>
        <v>0.90972222222222221</v>
      </c>
      <c r="Z2874" s="105">
        <f>IFERROR(IF(Table_ocorrencias[[#This Row],[data_conclusao]]="","",Table_ocorrencias[[#This Row],[data_conclusao]]),"")</f>
        <v>0.94791666666666663</v>
      </c>
      <c r="AA2874" s="15">
        <v>1751</v>
      </c>
      <c r="AB2874" s="15">
        <v>893</v>
      </c>
      <c r="AC2874" s="15">
        <v>14</v>
      </c>
      <c r="AD2874" s="15">
        <v>3869091</v>
      </c>
      <c r="AE2874" s="15">
        <v>3874494</v>
      </c>
      <c r="AF2874" s="15">
        <v>3864235</v>
      </c>
      <c r="AG2874" s="15"/>
      <c r="AH2874" s="104">
        <v>44114</v>
      </c>
      <c r="AI2874" s="15">
        <f>YEAR(Table_ocorrencias[[#This Row],[data_plantao]])</f>
        <v>2020</v>
      </c>
      <c r="AJ2874" s="15" t="s">
        <v>670</v>
      </c>
      <c r="AK2874" s="15" t="s">
        <v>13454</v>
      </c>
      <c r="AL2874" s="15" t="s">
        <v>680</v>
      </c>
      <c r="AM2874" s="15" t="s">
        <v>664</v>
      </c>
      <c r="AN2874" s="15" t="s">
        <v>673</v>
      </c>
      <c r="AO2874" s="106">
        <v>0.86527777777777781</v>
      </c>
      <c r="AP2874" s="107">
        <v>0.88194444444444442</v>
      </c>
      <c r="AQ2874" s="107">
        <v>0.90972222222222221</v>
      </c>
      <c r="AR2874" s="107">
        <v>0.94791666666666663</v>
      </c>
      <c r="AS2874" s="15" t="s">
        <v>13455</v>
      </c>
      <c r="AT2874" s="15" t="s">
        <v>13456</v>
      </c>
      <c r="AU2874" s="15">
        <v>3</v>
      </c>
      <c r="AV2874" s="15" t="s">
        <v>2771</v>
      </c>
      <c r="AW2874" s="15" t="s">
        <v>13457</v>
      </c>
      <c r="AX2874" s="15" t="s">
        <v>13458</v>
      </c>
      <c r="AY2874" s="108"/>
      <c r="AZ2874" s="15" t="s">
        <v>13459</v>
      </c>
      <c r="BA2874" s="15" t="s">
        <v>657</v>
      </c>
      <c r="BB2874" s="15" t="b">
        <v>1</v>
      </c>
      <c r="BC2874" s="15" t="b">
        <v>0</v>
      </c>
      <c r="BD2874" s="15"/>
      <c r="BE2874" s="15"/>
    </row>
    <row r="2875" spans="1:57" ht="15.75" hidden="1" customHeight="1">
      <c r="A2875" s="47">
        <f>COUNTBLANK(B2875:Q2875)</f>
        <v>0</v>
      </c>
      <c r="B2875" s="48" t="str">
        <f>IFERROR(TEXT(Table_ocorrencias[[#This Row],[caso_n]],"0000")&amp;Table_ocorrencias[[#This Row],[ponto]]&amp;"/"&amp;YEAR(Table_ocorrencias[[#This Row],[DATA PLANTÃO]]),"")</f>
        <v>0893.9/2021</v>
      </c>
      <c r="C2875" s="48" t="str">
        <f>IFERROR(IF(Table_ocorrencias[[#This Row],[GDL]] = "","", Table_ocorrencias[[#This Row],[GDL]]&amp;"/"&amp;YEAR(Table_ocorrencias[[#This Row],[data_plantao]])),"")</f>
        <v>42031/2021</v>
      </c>
      <c r="D2875" s="48" t="str">
        <f>IF(Table_ocorrencias[[#This Row],[fotos_gdl]] = TRUE,"ENVIADAS","PENDENTE")</f>
        <v>ENVIADAS</v>
      </c>
      <c r="E2875" s="49">
        <f>IFERROR(Table_ocorrencias[[#This Row],[data_plantao]],"")</f>
        <v>44496</v>
      </c>
      <c r="F2875" s="48" t="str">
        <f>IFERROR(Table_ocorrencias[[#This Row],[CIODS3]],"")</f>
        <v>D731135</v>
      </c>
      <c r="G2875" s="48" t="str">
        <f>IFERROR(Table_ocorrencias[[#This Row],[natureza4]],"")</f>
        <v>Homicídio</v>
      </c>
      <c r="H2875" s="48" t="str">
        <f>IFERROR(Table_ocorrencias[[#This Row],[tipo_local]],"")</f>
        <v>Externo</v>
      </c>
      <c r="I2875" s="48" t="str">
        <f>IFERROR(IF(Table_ocorrencias[[#This Row],[instrumento10]] = 0,"",Table_ocorrencias[[#This Row],[instrumento10]]),"")</f>
        <v>PÉRFURO-CONTUNDENTE</v>
      </c>
      <c r="J2875" s="50" t="str">
        <f>IFERROR(VLOOKUP(Table_ocorrencias[[#This Row],[matricula_perito]],Table_peritos[],2,FALSE),"")</f>
        <v>RODION MALINOVSKY DE OLIVEIRA GOMES</v>
      </c>
      <c r="K2875" s="48" t="str">
        <f>IFERROR(VLOOKUP(Table_ocorrencias[[#This Row],[matricula_auxiliar]],Table_auxiliares[],2,FALSE),"")</f>
        <v>THAYSE BATISTA</v>
      </c>
      <c r="L2875" s="48" t="str">
        <f>IFERROR(VLOOKUP(Table_ocorrencias[[#This Row],[matricula_delegado]],Table_delegados[],2,FALSE),"")</f>
        <v>PAULO ANDRE FURTADO DA SILVA</v>
      </c>
      <c r="M2875" s="48" t="str">
        <f>IFERROR(Table_ocorrencias[[#This Row],[viatura5]],"")</f>
        <v>UP004</v>
      </c>
      <c r="N2875" s="48" t="str">
        <f>IFERROR(IF(Table_ocorrencias[[#This Row],[DPH2]] ="","",Table_ocorrencias[[#This Row],[DPH2]]&amp;"º DPH"),"")</f>
        <v>13º DPH</v>
      </c>
      <c r="O2875" s="48" t="str">
        <f>UPPER(IFERROR(VLOOKUP(Table_ocorrencias[[#This Row],[municipio]],Table_municipios[],2,FALSE),""))</f>
        <v>JABOATÃO DOS GUARARAPES</v>
      </c>
      <c r="P2875" s="50" t="str">
        <f>UPPER(IFERROR(Table_ocorrencias[[#This Row],[bairro8]],""))</f>
        <v>CENTRO</v>
      </c>
      <c r="Q2875" s="48" t="str">
        <f>IFERROR(IF(Table_ocorrencias[[#This Row],[rua9]] ="","",Table_ocorrencias[[#This Row],[rua9]]),"")</f>
        <v>RUA PROFESSORA HENRIQUETA BARBOSA DE OLIVEIRA,29</v>
      </c>
      <c r="R2875" s="48" t="str">
        <f>IFERROR(IF(Table_ocorrencias[[#This Row],[latitude6]] ="","",Table_ocorrencias[[#This Row],[latitude6]]),"")</f>
        <v>8.112405</v>
      </c>
      <c r="S2875" s="48" t="str">
        <f>IFERROR(IF(Table_ocorrencias[[#This Row],[longitude7]] ="","",Table_ocorrencias[[#This Row],[longitude7]]),"")</f>
        <v>35.015445</v>
      </c>
      <c r="T287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48)</v>
      </c>
      <c r="U287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5" s="50" t="str">
        <f>UPPER(IFERROR(Table_ocorrencias[[#This Row],[descricao]],""))</f>
        <v>PM 98416-6480 - PAF + PRECIPITAÇÃO - MASC</v>
      </c>
      <c r="W2875" s="51">
        <f>IFERROR(IF(Table_ocorrencias[[#This Row],[data_ciencia]]="","",Table_ocorrencias[[#This Row],[data_ciencia]]),"")</f>
        <v>0.51736111111111116</v>
      </c>
      <c r="X2875" s="51">
        <f>IFERROR(IF(Table_ocorrencias[[#This Row],[data_saida]]="","",Table_ocorrencias[[#This Row],[data_saida]]),"")</f>
        <v>0.52083333333333337</v>
      </c>
      <c r="Y2875" s="51">
        <f>IFERROR(IF(Table_ocorrencias[[#This Row],[data_chegada]]="","",Table_ocorrencias[[#This Row],[data_chegada]]),"")</f>
        <v>0.54513888888888884</v>
      </c>
      <c r="Z2875" s="51">
        <f>IFERROR(IF(Table_ocorrencias[[#This Row],[data_conclusao]]="","",Table_ocorrencias[[#This Row],[data_conclusao]]),"")</f>
        <v>0.57638888888888884</v>
      </c>
      <c r="AA2875" s="48">
        <v>3054</v>
      </c>
      <c r="AB2875" s="48">
        <v>893</v>
      </c>
      <c r="AC2875" s="48">
        <v>13</v>
      </c>
      <c r="AD2875" s="48">
        <v>1917099</v>
      </c>
      <c r="AE2875" s="48">
        <v>3870430</v>
      </c>
      <c r="AF2875" s="48">
        <v>2725258</v>
      </c>
      <c r="AG2875" s="48">
        <v>42031</v>
      </c>
      <c r="AH2875" s="49">
        <v>44496</v>
      </c>
      <c r="AI2875" s="48">
        <f>YEAR(Table_ocorrencias[[#This Row],[data_plantao]])</f>
        <v>2021</v>
      </c>
      <c r="AJ2875" s="48" t="s">
        <v>670</v>
      </c>
      <c r="AK2875" s="48" t="s">
        <v>13460</v>
      </c>
      <c r="AL2875" s="48" t="s">
        <v>680</v>
      </c>
      <c r="AM2875" s="48" t="s">
        <v>664</v>
      </c>
      <c r="AN2875" s="48" t="s">
        <v>673</v>
      </c>
      <c r="AO2875" s="52">
        <v>0.51736111111111116</v>
      </c>
      <c r="AP2875" s="53">
        <v>0.52083333333333337</v>
      </c>
      <c r="AQ2875" s="53">
        <v>0.54513888888888884</v>
      </c>
      <c r="AR2875" s="53">
        <v>0.57638888888888884</v>
      </c>
      <c r="AS2875" s="48" t="s">
        <v>13461</v>
      </c>
      <c r="AT2875" s="48" t="s">
        <v>13462</v>
      </c>
      <c r="AU2875" s="48">
        <v>10</v>
      </c>
      <c r="AV2875" s="48" t="s">
        <v>720</v>
      </c>
      <c r="AW2875" s="48" t="s">
        <v>13463</v>
      </c>
      <c r="AX2875" s="48" t="s">
        <v>13464</v>
      </c>
      <c r="AY2875" s="54" t="s">
        <v>698</v>
      </c>
      <c r="AZ2875" s="48" t="s">
        <v>13465</v>
      </c>
      <c r="BA2875" s="48" t="s">
        <v>13466</v>
      </c>
      <c r="BB2875" s="48" t="b">
        <v>1</v>
      </c>
      <c r="BC2875" s="48" t="b">
        <v>0</v>
      </c>
      <c r="BD2875" s="48"/>
      <c r="BE2875" s="48"/>
    </row>
    <row r="2876" spans="1:57" ht="15.75" hidden="1" customHeight="1">
      <c r="A2876" s="14">
        <f>COUNTBLANK(B2876:Q2876)</f>
        <v>1</v>
      </c>
      <c r="B2876" s="15" t="str">
        <f>IFERROR(TEXT(Table_ocorrencias[[#This Row],[caso_n]],"0000")&amp;Table_ocorrencias[[#This Row],[ponto]]&amp;"/"&amp;YEAR(Table_ocorrencias[[#This Row],[DATA PLANTÃO]]),"")</f>
        <v>0893.9/2022</v>
      </c>
      <c r="C2876" s="15" t="str">
        <f>IFERROR(IF(Table_ocorrencias[[#This Row],[GDL]] = "","", Table_ocorrencias[[#This Row],[GDL]]&amp;"/"&amp;YEAR(Table_ocorrencias[[#This Row],[data_plantao]])),"")</f>
        <v>46018/2022</v>
      </c>
      <c r="D2876" s="15" t="str">
        <f>IF(Table_ocorrencias[[#This Row],[fotos_gdl]] = TRUE,"ENVIADAS","PENDENTE")</f>
        <v>PENDENTE</v>
      </c>
      <c r="E2876" s="104">
        <f>IFERROR(Table_ocorrencias[[#This Row],[data_plantao]],"")</f>
        <v>44864</v>
      </c>
      <c r="F2876" s="15" t="str">
        <f>IFERROR(Table_ocorrencias[[#This Row],[CIODS3]],"")</f>
        <v>D773068</v>
      </c>
      <c r="G2876" s="15" t="str">
        <f>IFERROR(Table_ocorrencias[[#This Row],[natureza4]],"")</f>
        <v>Homicídio</v>
      </c>
      <c r="H2876" s="15" t="str">
        <f>IFERROR(Table_ocorrencias[[#This Row],[tipo_local]],"")</f>
        <v>Externo</v>
      </c>
      <c r="I2876" s="15" t="str">
        <f>IFERROR(IF(Table_ocorrencias[[#This Row],[instrumento10]] = 0,"",Table_ocorrencias[[#This Row],[instrumento10]]),"")</f>
        <v/>
      </c>
      <c r="J2876" s="111" t="str">
        <f>IFERROR(VLOOKUP(Table_ocorrencias[[#This Row],[matricula_perito]],Table_peritos[],2,FALSE),"")</f>
        <v>TEOFILO RIBEIRO CAMPOS DA SILVA</v>
      </c>
      <c r="K2876" s="15" t="str">
        <f>IFERROR(VLOOKUP(Table_ocorrencias[[#This Row],[matricula_auxiliar]],Table_auxiliares[],2,FALSE),"")</f>
        <v>MARILIA ANDRADE DE FRANÇA</v>
      </c>
      <c r="L2876" s="15" t="str">
        <f>IFERROR(VLOOKUP(Table_ocorrencias[[#This Row],[matricula_delegado]],Table_delegados[],2,FALSE),"")</f>
        <v>FRANCISCA ERICA DA SILVA BEZERRA</v>
      </c>
      <c r="M2876" s="15" t="str">
        <f>IFERROR(Table_ocorrencias[[#This Row],[viatura5]],"")</f>
        <v>UP006</v>
      </c>
      <c r="N2876" s="15" t="str">
        <f>IFERROR(IF(Table_ocorrencias[[#This Row],[DPH2]] ="","",Table_ocorrencias[[#This Row],[DPH2]]&amp;"º DPH"),"")</f>
        <v>2º DPH</v>
      </c>
      <c r="O2876" s="15" t="str">
        <f>UPPER(IFERROR(VLOOKUP(Table_ocorrencias[[#This Row],[municipio]],Table_municipios[],2,FALSE),""))</f>
        <v>RECIFE</v>
      </c>
      <c r="P2876" s="111" t="str">
        <f>UPPER(IFERROR(Table_ocorrencias[[#This Row],[bairro8]],""))</f>
        <v>ÁGUA FRIA</v>
      </c>
      <c r="Q2876" s="15" t="str">
        <f>IFERROR(IF(Table_ocorrencias[[#This Row],[rua9]] ="","",Table_ocorrencias[[#This Row],[rua9]]),"")</f>
        <v>RUA JULIO JOSE DE SOUZA</v>
      </c>
      <c r="R2876" s="15" t="str">
        <f>IFERROR(IF(Table_ocorrencias[[#This Row],[latitude6]] ="","",Table_ocorrencias[[#This Row],[latitude6]]),"")</f>
        <v>-8.013168</v>
      </c>
      <c r="S2876" s="15" t="str">
        <f>IFERROR(IF(Table_ocorrencias[[#This Row],[longitude7]] ="","",Table_ocorrencias[[#This Row],[longitude7]]),"")</f>
        <v>-34.897003</v>
      </c>
      <c r="T28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LUIZ DE SOUZA (NIC 131945)</v>
      </c>
      <c r="U28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6" s="111" t="str">
        <f>UPPER(IFERROR(Table_ocorrencias[[#This Row],[descricao]],""))</f>
        <v>PM LOCAL: 985627701 / CB EUMESSIAS - MAT. 113.997-5 - 13º BPM</v>
      </c>
      <c r="W2876" s="105">
        <f>IFERROR(IF(Table_ocorrencias[[#This Row],[data_ciencia]]="","",Table_ocorrencias[[#This Row],[data_ciencia]]),"")</f>
        <v>5.9027777777777776E-2</v>
      </c>
      <c r="X2876" s="105">
        <f>IFERROR(IF(Table_ocorrencias[[#This Row],[data_saida]]="","",Table_ocorrencias[[#This Row],[data_saida]]),"")</f>
        <v>7.6388888888888895E-2</v>
      </c>
      <c r="Y2876" s="105">
        <f>IFERROR(IF(Table_ocorrencias[[#This Row],[data_chegada]]="","",Table_ocorrencias[[#This Row],[data_chegada]]),"")</f>
        <v>8.8888888888888892E-2</v>
      </c>
      <c r="Z2876" s="105">
        <f>IFERROR(IF(Table_ocorrencias[[#This Row],[data_conclusao]]="","",Table_ocorrencias[[#This Row],[data_conclusao]]),"")</f>
        <v>0.11458333333333333</v>
      </c>
      <c r="AA2876" s="15">
        <v>4297</v>
      </c>
      <c r="AB2876" s="15">
        <v>893</v>
      </c>
      <c r="AC2876" s="15">
        <v>2</v>
      </c>
      <c r="AD2876" s="15">
        <v>1924990</v>
      </c>
      <c r="AE2876" s="15">
        <v>3874400</v>
      </c>
      <c r="AF2876" s="15">
        <v>2724782</v>
      </c>
      <c r="AG2876" s="15">
        <v>46018</v>
      </c>
      <c r="AH2876" s="104">
        <v>44864</v>
      </c>
      <c r="AI2876" s="15">
        <f>YEAR(Table_ocorrencias[[#This Row],[data_plantao]])</f>
        <v>2022</v>
      </c>
      <c r="AJ2876" s="15" t="s">
        <v>670</v>
      </c>
      <c r="AK2876" s="15" t="s">
        <v>27260</v>
      </c>
      <c r="AL2876" s="15" t="s">
        <v>680</v>
      </c>
      <c r="AM2876" s="15" t="s">
        <v>664</v>
      </c>
      <c r="AN2876" s="15" t="s">
        <v>652</v>
      </c>
      <c r="AO2876" s="106">
        <v>5.9027777777777776E-2</v>
      </c>
      <c r="AP2876" s="107">
        <v>7.6388888888888895E-2</v>
      </c>
      <c r="AQ2876" s="107">
        <v>8.8888888888888892E-2</v>
      </c>
      <c r="AR2876" s="107">
        <v>0.11458333333333333</v>
      </c>
      <c r="AS2876" s="15" t="s">
        <v>27266</v>
      </c>
      <c r="AT2876" s="15" t="s">
        <v>27267</v>
      </c>
      <c r="AU2876" s="15">
        <v>14</v>
      </c>
      <c r="AV2876" s="15" t="s">
        <v>2187</v>
      </c>
      <c r="AW2876" s="15" t="s">
        <v>27261</v>
      </c>
      <c r="AX2876" s="15" t="s">
        <v>27262</v>
      </c>
      <c r="AY2876" s="108"/>
      <c r="AZ2876" s="15" t="s">
        <v>27263</v>
      </c>
      <c r="BA2876" s="15" t="s">
        <v>27272</v>
      </c>
      <c r="BB2876" s="15" t="b">
        <v>0</v>
      </c>
      <c r="BC2876" s="15" t="b">
        <v>0</v>
      </c>
      <c r="BD2876" s="15"/>
      <c r="BE2876" s="15"/>
    </row>
    <row r="2877" spans="1:57" ht="15.75" hidden="1" customHeight="1">
      <c r="A2877" s="14">
        <f>COUNTBLANK(B2877:Q2877)</f>
        <v>0</v>
      </c>
      <c r="B2877" s="15" t="str">
        <f>IFERROR(TEXT(Table_ocorrencias[[#This Row],[caso_n]],"0000")&amp;Table_ocorrencias[[#This Row],[ponto]]&amp;"/"&amp;YEAR(Table_ocorrencias[[#This Row],[DATA PLANTÃO]]),"")</f>
        <v>0894.9/2020</v>
      </c>
      <c r="C2877" s="15" t="str">
        <f>IFERROR(IF(Table_ocorrencias[[#This Row],[GDL]] = "","", Table_ocorrencias[[#This Row],[GDL]]&amp;"/"&amp;YEAR(Table_ocorrencias[[#This Row],[data_plantao]])),"")</f>
        <v>31611/2020</v>
      </c>
      <c r="D2877" s="15" t="str">
        <f>IF(Table_ocorrencias[[#This Row],[fotos_gdl]] = TRUE,"ENVIADAS","PENDENTE")</f>
        <v>ENVIADAS</v>
      </c>
      <c r="E2877" s="104">
        <f>IFERROR(Table_ocorrencias[[#This Row],[data_plantao]],"")</f>
        <v>44114</v>
      </c>
      <c r="F2877" s="15" t="str">
        <f>IFERROR(Table_ocorrencias[[#This Row],[CIODS3]],"")</f>
        <v>D690374</v>
      </c>
      <c r="G2877" s="15" t="str">
        <f>IFERROR(Table_ocorrencias[[#This Row],[natureza4]],"")</f>
        <v>Homicídio</v>
      </c>
      <c r="H2877" s="15" t="str">
        <f>IFERROR(Table_ocorrencias[[#This Row],[tipo_local]],"")</f>
        <v>Externo</v>
      </c>
      <c r="I2877" s="15" t="str">
        <f>IFERROR(IF(Table_ocorrencias[[#This Row],[instrumento10]] = 0,"",Table_ocorrencias[[#This Row],[instrumento10]]),"")</f>
        <v>PÉRFURO-CONTUNDENTE</v>
      </c>
      <c r="J2877" s="111" t="str">
        <f>IFERROR(VLOOKUP(Table_ocorrencias[[#This Row],[matricula_perito]],Table_peritos[],2,FALSE),"")</f>
        <v>BETSON FERNANDO DELGADO DOS SANTOS ANDRADE</v>
      </c>
      <c r="K2877" s="15" t="str">
        <f>IFERROR(VLOOKUP(Table_ocorrencias[[#This Row],[matricula_auxiliar]],Table_auxiliares[],2,FALSE),"")</f>
        <v>THAYSE BATISTA</v>
      </c>
      <c r="L2877" s="15" t="str">
        <f>IFERROR(VLOOKUP(Table_ocorrencias[[#This Row],[matricula_delegado]],Table_delegados[],2,FALSE),"")</f>
        <v>FABIO LACERDA MACHADO</v>
      </c>
      <c r="M2877" s="15" t="str">
        <f>IFERROR(Table_ocorrencias[[#This Row],[viatura5]],"")</f>
        <v>UP006</v>
      </c>
      <c r="N2877" s="15" t="str">
        <f>IFERROR(IF(Table_ocorrencias[[#This Row],[DPH2]] ="","",Table_ocorrencias[[#This Row],[DPH2]]&amp;"º DPH"),"")</f>
        <v>5º DPH</v>
      </c>
      <c r="O2877" s="15" t="str">
        <f>UPPER(IFERROR(VLOOKUP(Table_ocorrencias[[#This Row],[municipio]],Table_municipios[],2,FALSE),""))</f>
        <v>RECIFE</v>
      </c>
      <c r="P2877" s="111" t="str">
        <f>UPPER(IFERROR(Table_ocorrencias[[#This Row],[bairro8]],""))</f>
        <v>BOMBA DO HEMETÉRIO</v>
      </c>
      <c r="Q2877" s="15" t="str">
        <f>IFERROR(IF(Table_ocorrencias[[#This Row],[rua9]] ="","",Table_ocorrencias[[#This Row],[rua9]]),"")</f>
        <v>DO RIO</v>
      </c>
      <c r="R2877" s="15" t="str">
        <f>IFERROR(IF(Table_ocorrencias[[#This Row],[latitude6]] ="","",Table_ocorrencias[[#This Row],[latitude6]]),"")</f>
        <v>-8.02113</v>
      </c>
      <c r="S2877" s="15" t="str">
        <f>IFERROR(IF(Table_ocorrencias[[#This Row],[longitude7]] ="","",Table_ocorrencias[[#This Row],[longitude7]]),"")</f>
        <v>-34.90503</v>
      </c>
      <c r="T28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3)</v>
      </c>
      <c r="U2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7" s="111" t="str">
        <f>UPPER(IFERROR(Table_ocorrencias[[#This Row],[descricao]],""))</f>
        <v>PAF - MASCULINO 95954545 VEÍCULO ESTAVA PARADO NO LOCAL DO CRIME E FOI ATINGIDO ACIDENTALMENTE POR PAF, A PERÍCIA DO MESMO FOI REALIZADA NO LOCAL</v>
      </c>
      <c r="W2877" s="105">
        <f>IFERROR(IF(Table_ocorrencias[[#This Row],[data_ciencia]]="","",Table_ocorrencias[[#This Row],[data_ciencia]]),"")</f>
        <v>0.98611111111111116</v>
      </c>
      <c r="X2877" s="105">
        <f>IFERROR(IF(Table_ocorrencias[[#This Row],[data_saida]]="","",Table_ocorrencias[[#This Row],[data_saida]]),"")</f>
        <v>0.98611111111111116</v>
      </c>
      <c r="Y2877" s="105" t="str">
        <f>IFERROR(IF(Table_ocorrencias[[#This Row],[data_chegada]]="","",Table_ocorrencias[[#This Row],[data_chegada]]),"")</f>
        <v/>
      </c>
      <c r="Z2877" s="105" t="str">
        <f>IFERROR(IF(Table_ocorrencias[[#This Row],[data_conclusao]]="","",Table_ocorrencias[[#This Row],[data_conclusao]]),"")</f>
        <v/>
      </c>
      <c r="AA2877" s="15">
        <v>1752</v>
      </c>
      <c r="AB2877" s="15">
        <v>894</v>
      </c>
      <c r="AC2877" s="15">
        <v>5</v>
      </c>
      <c r="AD2877" s="15">
        <v>3869903</v>
      </c>
      <c r="AE2877" s="15">
        <v>3870430</v>
      </c>
      <c r="AF2877" s="15">
        <v>3864235</v>
      </c>
      <c r="AG2877" s="15">
        <v>31611</v>
      </c>
      <c r="AH2877" s="104">
        <v>44114</v>
      </c>
      <c r="AI2877" s="15">
        <f>YEAR(Table_ocorrencias[[#This Row],[data_plantao]])</f>
        <v>2020</v>
      </c>
      <c r="AJ2877" s="15" t="s">
        <v>670</v>
      </c>
      <c r="AK2877" s="15" t="s">
        <v>13467</v>
      </c>
      <c r="AL2877" s="15" t="s">
        <v>680</v>
      </c>
      <c r="AM2877" s="15" t="s">
        <v>664</v>
      </c>
      <c r="AN2877" s="15" t="s">
        <v>652</v>
      </c>
      <c r="AO2877" s="106">
        <v>0.98611111111111116</v>
      </c>
      <c r="AP2877" s="107">
        <v>0.98611111111111116</v>
      </c>
      <c r="AQ2877" s="107"/>
      <c r="AR2877" s="107"/>
      <c r="AS2877" s="15" t="s">
        <v>13468</v>
      </c>
      <c r="AT2877" s="15" t="s">
        <v>13469</v>
      </c>
      <c r="AU2877" s="15">
        <v>14</v>
      </c>
      <c r="AV2877" s="15" t="s">
        <v>1238</v>
      </c>
      <c r="AW2877" s="15" t="s">
        <v>13470</v>
      </c>
      <c r="AX2877" s="15" t="s">
        <v>13471</v>
      </c>
      <c r="AY2877" s="108" t="s">
        <v>698</v>
      </c>
      <c r="AZ2877" s="15" t="s">
        <v>13472</v>
      </c>
      <c r="BA2877" s="15" t="s">
        <v>13473</v>
      </c>
      <c r="BB2877" s="15" t="b">
        <v>1</v>
      </c>
      <c r="BC2877" s="15" t="b">
        <v>1</v>
      </c>
      <c r="BD2877" s="15" t="s">
        <v>13474</v>
      </c>
      <c r="BE2877" s="15" t="s">
        <v>13475</v>
      </c>
    </row>
    <row r="2878" spans="1:57" ht="15.75" hidden="1" customHeight="1">
      <c r="A2878" s="124">
        <f>COUNTBLANK(B2878:Q2878)</f>
        <v>0</v>
      </c>
      <c r="B2878" s="125" t="str">
        <f>IFERROR(TEXT(Table_ocorrencias[[#This Row],[caso_n]],"0000")&amp;Table_ocorrencias[[#This Row],[ponto]]&amp;"/"&amp;YEAR(Table_ocorrencias[[#This Row],[DATA PLANTÃO]]),"")</f>
        <v>0894.9/2021</v>
      </c>
      <c r="C2878" s="125" t="str">
        <f>IFERROR(IF(Table_ocorrencias[[#This Row],[GDL]] = "","", Table_ocorrencias[[#This Row],[GDL]]&amp;"/"&amp;YEAR(Table_ocorrencias[[#This Row],[data_plantao]])),"")</f>
        <v>42111/2021</v>
      </c>
      <c r="D2878" s="125" t="str">
        <f>IF(Table_ocorrencias[[#This Row],[fotos_gdl]] = TRUE,"ENVIADAS","PENDENTE")</f>
        <v>ENVIADAS</v>
      </c>
      <c r="E2878" s="126">
        <f>IFERROR(Table_ocorrencias[[#This Row],[data_plantao]],"")</f>
        <v>44497</v>
      </c>
      <c r="F2878" s="125" t="str">
        <f>IFERROR(Table_ocorrencias[[#This Row],[CIODS3]],"")</f>
        <v>D731215</v>
      </c>
      <c r="G2878" s="125" t="str">
        <f>IFERROR(Table_ocorrencias[[#This Row],[natureza4]],"")</f>
        <v>Homicídio</v>
      </c>
      <c r="H2878" s="125" t="str">
        <f>IFERROR(Table_ocorrencias[[#This Row],[tipo_local]],"")</f>
        <v>Externo</v>
      </c>
      <c r="I2878" s="125" t="str">
        <f>IFERROR(IF(Table_ocorrencias[[#This Row],[instrumento10]] = 0,"",Table_ocorrencias[[#This Row],[instrumento10]]),"")</f>
        <v>PÉRFURO-CONTUNDENTE</v>
      </c>
      <c r="J2878" s="127" t="str">
        <f>IFERROR(VLOOKUP(Table_ocorrencias[[#This Row],[matricula_perito]],Table_peritos[],2,FALSE),"")</f>
        <v>DOUGLAS DE OLIVEIRA MENDONÇA</v>
      </c>
      <c r="K2878" s="125" t="str">
        <f>IFERROR(VLOOKUP(Table_ocorrencias[[#This Row],[matricula_auxiliar]],Table_auxiliares[],2,FALSE),"")</f>
        <v>BRENO HENRIQUE DANTAS DOS SANTOS</v>
      </c>
      <c r="L2878" s="125" t="str">
        <f>IFERROR(VLOOKUP(Table_ocorrencias[[#This Row],[matricula_delegado]],Table_delegados[],2,FALSE),"")</f>
        <v>PAULO ANDRE FURTADO DA SILVA</v>
      </c>
      <c r="M2878" s="125" t="str">
        <f>IFERROR(Table_ocorrencias[[#This Row],[viatura5]],"")</f>
        <v>UP004</v>
      </c>
      <c r="N2878" s="125" t="str">
        <f>IFERROR(IF(Table_ocorrencias[[#This Row],[DPH2]] ="","",Table_ocorrencias[[#This Row],[DPH2]]&amp;"º DPH"),"")</f>
        <v>3º DPH</v>
      </c>
      <c r="O2878" s="125" t="str">
        <f>UPPER(IFERROR(VLOOKUP(Table_ocorrencias[[#This Row],[municipio]],Table_municipios[],2,FALSE),""))</f>
        <v>JABOATÃO DOS GUARARAPES</v>
      </c>
      <c r="P2878" s="127" t="str">
        <f>UPPER(IFERROR(Table_ocorrencias[[#This Row],[bairro8]],""))</f>
        <v>JORDÃO ALTO</v>
      </c>
      <c r="Q2878" s="125" t="str">
        <f>IFERROR(IF(Table_ocorrencias[[#This Row],[rua9]] ="","",Table_ocorrencias[[#This Row],[rua9]]),"")</f>
        <v>RUA FEIRA NOVA</v>
      </c>
      <c r="R2878" s="125" t="str">
        <f>IFERROR(IF(Table_ocorrencias[[#This Row],[latitude6]] ="","",Table_ocorrencias[[#This Row],[latitude6]]),"")</f>
        <v>-8.135672</v>
      </c>
      <c r="S2878" s="125" t="str">
        <f>IFERROR(IF(Table_ocorrencias[[#This Row],[longitude7]] ="","",Table_ocorrencias[[#This Row],[longitude7]]),"")</f>
        <v>-34.938133</v>
      </c>
      <c r="T287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KAUÃ SILVA DE CARVALHO (NIC 122650)</v>
      </c>
      <c r="U287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8" s="127" t="str">
        <f>UPPER(IFERROR(Table_ocorrencias[[#This Row],[descricao]],""))</f>
        <v>995121393</v>
      </c>
      <c r="W2878" s="128">
        <f>IFERROR(IF(Table_ocorrencias[[#This Row],[data_ciencia]]="","",Table_ocorrencias[[#This Row],[data_ciencia]]),"")</f>
        <v>0.31944444444444442</v>
      </c>
      <c r="X2878" s="128">
        <f>IFERROR(IF(Table_ocorrencias[[#This Row],[data_saida]]="","",Table_ocorrencias[[#This Row],[data_saida]]),"")</f>
        <v>0.33333333333333331</v>
      </c>
      <c r="Y2878" s="128">
        <f>IFERROR(IF(Table_ocorrencias[[#This Row],[data_chegada]]="","",Table_ocorrencias[[#This Row],[data_chegada]]),"")</f>
        <v>0.34722222222222221</v>
      </c>
      <c r="Z2878" s="128">
        <f>IFERROR(IF(Table_ocorrencias[[#This Row],[data_conclusao]]="","",Table_ocorrencias[[#This Row],[data_conclusao]]),"")</f>
        <v>0.3888888888888889</v>
      </c>
      <c r="AA2878" s="125">
        <v>3055</v>
      </c>
      <c r="AB2878" s="125">
        <v>894</v>
      </c>
      <c r="AC2878" s="125">
        <v>3</v>
      </c>
      <c r="AD2878" s="125">
        <v>3870707</v>
      </c>
      <c r="AE2878" s="125">
        <v>3867820</v>
      </c>
      <c r="AF2878" s="125">
        <v>2725258</v>
      </c>
      <c r="AG2878" s="125">
        <v>42111</v>
      </c>
      <c r="AH2878" s="126">
        <v>44497</v>
      </c>
      <c r="AI2878" s="125">
        <f>YEAR(Table_ocorrencias[[#This Row],[data_plantao]])</f>
        <v>2021</v>
      </c>
      <c r="AJ2878" s="125" t="s">
        <v>670</v>
      </c>
      <c r="AK2878" s="125" t="s">
        <v>13476</v>
      </c>
      <c r="AL2878" s="125" t="s">
        <v>680</v>
      </c>
      <c r="AM2878" s="125" t="s">
        <v>664</v>
      </c>
      <c r="AN2878" s="125" t="s">
        <v>673</v>
      </c>
      <c r="AO2878" s="129">
        <v>0.31944444444444442</v>
      </c>
      <c r="AP2878" s="130">
        <v>0.33333333333333331</v>
      </c>
      <c r="AQ2878" s="130">
        <v>0.34722222222222221</v>
      </c>
      <c r="AR2878" s="130">
        <v>0.3888888888888889</v>
      </c>
      <c r="AS2878" s="125" t="s">
        <v>13477</v>
      </c>
      <c r="AT2878" s="125" t="s">
        <v>13478</v>
      </c>
      <c r="AU2878" s="125">
        <v>10</v>
      </c>
      <c r="AV2878" s="125" t="s">
        <v>12369</v>
      </c>
      <c r="AW2878" s="125" t="s">
        <v>13479</v>
      </c>
      <c r="AX2878" s="125" t="s">
        <v>13480</v>
      </c>
      <c r="AY2878" s="131" t="s">
        <v>698</v>
      </c>
      <c r="AZ2878" s="125" t="s">
        <v>13481</v>
      </c>
      <c r="BA2878" s="125" t="s">
        <v>13482</v>
      </c>
      <c r="BB2878" s="125" t="b">
        <v>1</v>
      </c>
      <c r="BC2878" s="125" t="b">
        <v>0</v>
      </c>
      <c r="BD2878" s="125"/>
      <c r="BE2878" s="125"/>
    </row>
    <row r="2879" spans="1:57" ht="15.75" hidden="1" customHeight="1">
      <c r="A2879" s="14">
        <f>COUNTBLANK(B2879:Q2879)</f>
        <v>0</v>
      </c>
      <c r="B2879" s="15" t="str">
        <f>IFERROR(TEXT(Table_ocorrencias[[#This Row],[caso_n]],"0000")&amp;Table_ocorrencias[[#This Row],[ponto]]&amp;"/"&amp;YEAR(Table_ocorrencias[[#This Row],[DATA PLANTÃO]]),"")</f>
        <v>0894.9/2022</v>
      </c>
      <c r="C2879" s="15" t="str">
        <f>IFERROR(IF(Table_ocorrencias[[#This Row],[GDL]] = "","", Table_ocorrencias[[#This Row],[GDL]]&amp;"/"&amp;YEAR(Table_ocorrencias[[#This Row],[data_plantao]])),"")</f>
        <v>46390/2022</v>
      </c>
      <c r="D2879" s="15" t="str">
        <f>IF(Table_ocorrencias[[#This Row],[fotos_gdl]] = TRUE,"ENVIADAS","PENDENTE")</f>
        <v>ENVIADAS</v>
      </c>
      <c r="E2879" s="104">
        <f>IFERROR(Table_ocorrencias[[#This Row],[data_plantao]],"")</f>
        <v>44866</v>
      </c>
      <c r="F2879" s="15" t="str">
        <f>IFERROR(Table_ocorrencias[[#This Row],[CIODS3]],"")</f>
        <v>D773239</v>
      </c>
      <c r="G2879" s="15" t="str">
        <f>IFERROR(Table_ocorrencias[[#This Row],[natureza4]],"")</f>
        <v>Homicídio</v>
      </c>
      <c r="H2879" s="15" t="str">
        <f>IFERROR(Table_ocorrencias[[#This Row],[tipo_local]],"")</f>
        <v>Interno</v>
      </c>
      <c r="I2879" s="15" t="str">
        <f>IFERROR(IF(Table_ocorrencias[[#This Row],[instrumento10]] = 0,"",Table_ocorrencias[[#This Row],[instrumento10]]),"")</f>
        <v>PÉRFURO-CONTUNDENTE</v>
      </c>
      <c r="J2879" s="111" t="str">
        <f>IFERROR(VLOOKUP(Table_ocorrencias[[#This Row],[matricula_perito]],Table_peritos[],2,FALSE),"")</f>
        <v>BETSON FERNANDO DELGADO DOS SANTOS ANDRADE</v>
      </c>
      <c r="K2879" s="15" t="str">
        <f>IFERROR(VLOOKUP(Table_ocorrencias[[#This Row],[matricula_auxiliar]],Table_auxiliares[],2,FALSE),"")</f>
        <v>THAYSE BATISTA</v>
      </c>
      <c r="L2879" s="15" t="str">
        <f>IFERROR(VLOOKUP(Table_ocorrencias[[#This Row],[matricula_delegado]],Table_delegados[],2,FALSE),"")</f>
        <v>VICTOR LEITE MORAES</v>
      </c>
      <c r="M2879" s="15" t="str">
        <f>IFERROR(Table_ocorrencias[[#This Row],[viatura5]],"")</f>
        <v>UP038</v>
      </c>
      <c r="N2879" s="15" t="str">
        <f>IFERROR(IF(Table_ocorrencias[[#This Row],[DPH2]] ="","",Table_ocorrencias[[#This Row],[DPH2]]&amp;"º DPH"),"")</f>
        <v>5º DPH</v>
      </c>
      <c r="O2879" s="15" t="str">
        <f>UPPER(IFERROR(VLOOKUP(Table_ocorrencias[[#This Row],[municipio]],Table_municipios[],2,FALSE),""))</f>
        <v>RECIFE</v>
      </c>
      <c r="P2879" s="111" t="str">
        <f>UPPER(IFERROR(Table_ocorrencias[[#This Row],[bairro8]],""))</f>
        <v>DOIS UNIDOS</v>
      </c>
      <c r="Q2879" s="15" t="str">
        <f>IFERROR(IF(Table_ocorrencias[[#This Row],[rua9]] ="","",Table_ocorrencias[[#This Row],[rua9]]),"")</f>
        <v>RUA INALDO MENDONÇA</v>
      </c>
      <c r="R2879" s="15" t="str">
        <f>IFERROR(IF(Table_ocorrencias[[#This Row],[latitude6]] ="","",Table_ocorrencias[[#This Row],[latitude6]]),"")</f>
        <v>-7.999692</v>
      </c>
      <c r="S2879" s="15" t="str">
        <f>IFERROR(IF(Table_ocorrencias[[#This Row],[longitude7]] ="","",Table_ocorrencias[[#This Row],[longitude7]]),"")</f>
        <v>-34.916124</v>
      </c>
      <c r="T28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ILDO ALVES DE MELO FILHO (NIC 132189)</v>
      </c>
      <c r="U28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9" s="111" t="str">
        <f>UPPER(IFERROR(Table_ocorrencias[[#This Row],[descricao]],""))</f>
        <v>PAF - MASC</v>
      </c>
      <c r="W2879" s="105">
        <f>IFERROR(IF(Table_ocorrencias[[#This Row],[data_ciencia]]="","",Table_ocorrencias[[#This Row],[data_ciencia]]),"")</f>
        <v>0.53125</v>
      </c>
      <c r="X2879" s="105">
        <f>IFERROR(IF(Table_ocorrencias[[#This Row],[data_saida]]="","",Table_ocorrencias[[#This Row],[data_saida]]),"")</f>
        <v>0.54166666666666663</v>
      </c>
      <c r="Y2879" s="105">
        <f>IFERROR(IF(Table_ocorrencias[[#This Row],[data_chegada]]="","",Table_ocorrencias[[#This Row],[data_chegada]]),"")</f>
        <v>0.55902777777777779</v>
      </c>
      <c r="Z2879" s="105">
        <f>IFERROR(IF(Table_ocorrencias[[#This Row],[data_conclusao]]="","",Table_ocorrencias[[#This Row],[data_conclusao]]),"")</f>
        <v>0.59722222222222221</v>
      </c>
      <c r="AA2879" s="15">
        <v>4299</v>
      </c>
      <c r="AB2879" s="15">
        <v>894</v>
      </c>
      <c r="AC2879" s="15">
        <v>5</v>
      </c>
      <c r="AD2879" s="15">
        <v>3869903</v>
      </c>
      <c r="AE2879" s="15">
        <v>3870430</v>
      </c>
      <c r="AF2879" s="15">
        <v>2725827</v>
      </c>
      <c r="AG2879" s="15">
        <v>46390</v>
      </c>
      <c r="AH2879" s="104">
        <v>44866</v>
      </c>
      <c r="AI2879" s="15">
        <f>YEAR(Table_ocorrencias[[#This Row],[data_plantao]])</f>
        <v>2022</v>
      </c>
      <c r="AJ2879" s="15" t="s">
        <v>670</v>
      </c>
      <c r="AK2879" s="15" t="s">
        <v>27275</v>
      </c>
      <c r="AL2879" s="15" t="s">
        <v>680</v>
      </c>
      <c r="AM2879" s="15" t="s">
        <v>651</v>
      </c>
      <c r="AN2879" s="15" t="s">
        <v>800</v>
      </c>
      <c r="AO2879" s="106">
        <v>0.53125</v>
      </c>
      <c r="AP2879" s="107">
        <v>0.54166666666666663</v>
      </c>
      <c r="AQ2879" s="107">
        <v>0.55902777777777779</v>
      </c>
      <c r="AR2879" s="107">
        <v>0.59722222222222221</v>
      </c>
      <c r="AS2879" s="15" t="s">
        <v>27284</v>
      </c>
      <c r="AT2879" s="15" t="s">
        <v>27285</v>
      </c>
      <c r="AU2879" s="15">
        <v>14</v>
      </c>
      <c r="AV2879" s="15" t="s">
        <v>1780</v>
      </c>
      <c r="AW2879" s="15" t="s">
        <v>27276</v>
      </c>
      <c r="AX2879" s="15" t="s">
        <v>27277</v>
      </c>
      <c r="AY2879" s="108" t="s">
        <v>698</v>
      </c>
      <c r="AZ2879" s="15" t="s">
        <v>27278</v>
      </c>
      <c r="BA2879" s="15" t="s">
        <v>1254</v>
      </c>
      <c r="BB2879" s="15" t="b">
        <v>1</v>
      </c>
      <c r="BC2879" s="15" t="b">
        <v>0</v>
      </c>
      <c r="BD2879" s="15"/>
      <c r="BE2879" s="15"/>
    </row>
    <row r="2880" spans="1:57" ht="15.75" hidden="1" customHeight="1">
      <c r="A2880" s="47">
        <f>COUNTBLANK(B2880:Q2880)</f>
        <v>0</v>
      </c>
      <c r="B2880" s="48" t="str">
        <f>IFERROR(TEXT(Table_ocorrencias[[#This Row],[caso_n]],"0000")&amp;Table_ocorrencias[[#This Row],[ponto]]&amp;"/"&amp;YEAR(Table_ocorrencias[[#This Row],[DATA PLANTÃO]]),"")</f>
        <v>0895.9/2020</v>
      </c>
      <c r="C2880" s="48" t="str">
        <f>IFERROR(IF(Table_ocorrencias[[#This Row],[GDL]] = "","", Table_ocorrencias[[#This Row],[GDL]]&amp;"/"&amp;YEAR(Table_ocorrencias[[#This Row],[data_plantao]])),"")</f>
        <v>31614/2020</v>
      </c>
      <c r="D2880" s="48" t="str">
        <f>IF(Table_ocorrencias[[#This Row],[fotos_gdl]] = TRUE,"ENVIADAS","PENDENTE")</f>
        <v>ENVIADAS</v>
      </c>
      <c r="E2880" s="49">
        <f>IFERROR(Table_ocorrencias[[#This Row],[data_plantao]],"")</f>
        <v>44115</v>
      </c>
      <c r="F2880" s="48" t="str">
        <f>IFERROR(Table_ocorrencias[[#This Row],[CIODS3]],"")</f>
        <v>D690397</v>
      </c>
      <c r="G2880" s="48" t="str">
        <f>IFERROR(Table_ocorrencias[[#This Row],[natureza4]],"")</f>
        <v>Homicídio</v>
      </c>
      <c r="H2880" s="48" t="str">
        <f>IFERROR(Table_ocorrencias[[#This Row],[tipo_local]],"")</f>
        <v>Externo</v>
      </c>
      <c r="I2880" s="48" t="str">
        <f>IFERROR(IF(Table_ocorrencias[[#This Row],[instrumento10]] = 0,"",Table_ocorrencias[[#This Row],[instrumento10]]),"")</f>
        <v>PÉRFURO-CONTUNDENTE</v>
      </c>
      <c r="J2880" s="50" t="str">
        <f>IFERROR(VLOOKUP(Table_ocorrencias[[#This Row],[matricula_perito]],Table_peritos[],2,FALSE),"")</f>
        <v>DIEGO MENDONÇA</v>
      </c>
      <c r="K2880" s="48" t="str">
        <f>IFERROR(VLOOKUP(Table_ocorrencias[[#This Row],[matricula_auxiliar]],Table_auxiliares[],2,FALSE),"")</f>
        <v>THIAGO CHALEGRE</v>
      </c>
      <c r="L2880" s="48" t="str">
        <f>IFERROR(VLOOKUP(Table_ocorrencias[[#This Row],[matricula_delegado]],Table_delegados[],2,FALSE),"")</f>
        <v>SERGIO RICARDO FERREIRA DE VASCONCELOS</v>
      </c>
      <c r="M2880" s="48" t="str">
        <f>IFERROR(Table_ocorrencias[[#This Row],[viatura5]],"")</f>
        <v>UP004</v>
      </c>
      <c r="N2880" s="48" t="str">
        <f>IFERROR(IF(Table_ocorrencias[[#This Row],[DPH2]] ="","",Table_ocorrencias[[#This Row],[DPH2]]&amp;"º DPH"),"")</f>
        <v>9º DPH</v>
      </c>
      <c r="O2880" s="48" t="str">
        <f>UPPER(IFERROR(VLOOKUP(Table_ocorrencias[[#This Row],[municipio]],Table_municipios[],2,FALSE),""))</f>
        <v>OLINDA</v>
      </c>
      <c r="P2880" s="50" t="str">
        <f>UPPER(IFERROR(Table_ocorrencias[[#This Row],[bairro8]],""))</f>
        <v>OURO PRETO</v>
      </c>
      <c r="Q2880" s="48" t="str">
        <f>IFERROR(IF(Table_ocorrencias[[#This Row],[rua9]] ="","",Table_ocorrencias[[#This Row],[rua9]]),"")</f>
        <v>AV. SENADOR NILO COELHO</v>
      </c>
      <c r="R2880" s="48" t="str">
        <f>IFERROR(IF(Table_ocorrencias[[#This Row],[latitude6]] ="","",Table_ocorrencias[[#This Row],[latitude6]]),"")</f>
        <v>-7.993397</v>
      </c>
      <c r="S2880" s="48" t="str">
        <f>IFERROR(IF(Table_ocorrencias[[#This Row],[longitude7]] ="","",Table_ocorrencias[[#This Row],[longitude7]]),"")</f>
        <v>-34.867887</v>
      </c>
      <c r="T28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46)</v>
      </c>
      <c r="U28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0" s="50" t="str">
        <f>UPPER(IFERROR(Table_ocorrencias[[#This Row],[descricao]],""))</f>
        <v>PM 86457752</v>
      </c>
      <c r="W2880" s="51">
        <f>IFERROR(IF(Table_ocorrencias[[#This Row],[data_ciencia]]="","",Table_ocorrencias[[#This Row],[data_ciencia]]),"")</f>
        <v>0.1388888888888889</v>
      </c>
      <c r="X2880" s="51">
        <f>IFERROR(IF(Table_ocorrencias[[#This Row],[data_saida]]="","",Table_ocorrencias[[#This Row],[data_saida]]),"")</f>
        <v>0.14583333333333334</v>
      </c>
      <c r="Y2880" s="51">
        <f>IFERROR(IF(Table_ocorrencias[[#This Row],[data_chegada]]="","",Table_ocorrencias[[#This Row],[data_chegada]]),"")</f>
        <v>0.15277777777777779</v>
      </c>
      <c r="Z2880" s="51">
        <f>IFERROR(IF(Table_ocorrencias[[#This Row],[data_conclusao]]="","",Table_ocorrencias[[#This Row],[data_conclusao]]),"")</f>
        <v>0.1875</v>
      </c>
      <c r="AA2880" s="48">
        <v>1753</v>
      </c>
      <c r="AB2880" s="48">
        <v>895</v>
      </c>
      <c r="AC2880" s="48">
        <v>9</v>
      </c>
      <c r="AD2880" s="48">
        <v>3869148</v>
      </c>
      <c r="AE2880" s="48">
        <v>3868877</v>
      </c>
      <c r="AF2880" s="48">
        <v>2139219</v>
      </c>
      <c r="AG2880" s="48">
        <v>31614</v>
      </c>
      <c r="AH2880" s="49">
        <v>44115</v>
      </c>
      <c r="AI2880" s="48">
        <f>YEAR(Table_ocorrencias[[#This Row],[data_plantao]])</f>
        <v>2020</v>
      </c>
      <c r="AJ2880" s="48" t="s">
        <v>670</v>
      </c>
      <c r="AK2880" s="48" t="s">
        <v>13483</v>
      </c>
      <c r="AL2880" s="48" t="s">
        <v>680</v>
      </c>
      <c r="AM2880" s="48" t="s">
        <v>664</v>
      </c>
      <c r="AN2880" s="48" t="s">
        <v>673</v>
      </c>
      <c r="AO2880" s="52">
        <v>0.1388888888888889</v>
      </c>
      <c r="AP2880" s="53">
        <v>0.14583333333333334</v>
      </c>
      <c r="AQ2880" s="53">
        <v>0.15277777777777779</v>
      </c>
      <c r="AR2880" s="53">
        <v>0.1875</v>
      </c>
      <c r="AS2880" s="48" t="s">
        <v>13484</v>
      </c>
      <c r="AT2880" s="48" t="s">
        <v>13485</v>
      </c>
      <c r="AU2880" s="48">
        <v>12</v>
      </c>
      <c r="AV2880" s="48" t="s">
        <v>1276</v>
      </c>
      <c r="AW2880" s="48" t="s">
        <v>13486</v>
      </c>
      <c r="AX2880" s="48" t="s">
        <v>657</v>
      </c>
      <c r="AY2880" s="54" t="s">
        <v>698</v>
      </c>
      <c r="AZ2880" s="48" t="s">
        <v>13487</v>
      </c>
      <c r="BA2880" s="48" t="s">
        <v>13488</v>
      </c>
      <c r="BB2880" s="48" t="b">
        <v>1</v>
      </c>
      <c r="BC2880" s="48" t="b">
        <v>0</v>
      </c>
      <c r="BD2880" s="48"/>
      <c r="BE2880" s="48"/>
    </row>
    <row r="2881" spans="1:57" ht="15.75" hidden="1" customHeight="1">
      <c r="A2881" s="14">
        <f>COUNTBLANK(B2881:Q2881)</f>
        <v>0</v>
      </c>
      <c r="B2881" s="15" t="str">
        <f>IFERROR(TEXT(Table_ocorrencias[[#This Row],[caso_n]],"0000")&amp;Table_ocorrencias[[#This Row],[ponto]]&amp;"/"&amp;YEAR(Table_ocorrencias[[#This Row],[DATA PLANTÃO]]),"")</f>
        <v>0895.9/2021</v>
      </c>
      <c r="C2881" s="15" t="str">
        <f>IFERROR(IF(Table_ocorrencias[[#This Row],[GDL]] = "","", Table_ocorrencias[[#This Row],[GDL]]&amp;"/"&amp;YEAR(Table_ocorrencias[[#This Row],[data_plantao]])),"")</f>
        <v>42210/2021</v>
      </c>
      <c r="D2881" s="15" t="str">
        <f>IF(Table_ocorrencias[[#This Row],[fotos_gdl]] = TRUE,"ENVIADAS","PENDENTE")</f>
        <v>PENDENTE</v>
      </c>
      <c r="E2881" s="104">
        <f>IFERROR(Table_ocorrencias[[#This Row],[data_plantao]],"")</f>
        <v>44497</v>
      </c>
      <c r="F2881" s="15" t="str">
        <f>IFERROR(Table_ocorrencias[[#This Row],[CIODS3]],"")</f>
        <v>D731261</v>
      </c>
      <c r="G2881" s="15" t="str">
        <f>IFERROR(Table_ocorrencias[[#This Row],[natureza4]],"")</f>
        <v>Homicídio</v>
      </c>
      <c r="H2881" s="15" t="str">
        <f>IFERROR(Table_ocorrencias[[#This Row],[tipo_local]],"")</f>
        <v>Externo</v>
      </c>
      <c r="I2881" s="15" t="str">
        <f>IFERROR(IF(Table_ocorrencias[[#This Row],[instrumento10]] = 0,"",Table_ocorrencias[[#This Row],[instrumento10]]),"")</f>
        <v>PÉRFURO-CONTUNDENTE</v>
      </c>
      <c r="J2881" s="111" t="str">
        <f>IFERROR(VLOOKUP(Table_ocorrencias[[#This Row],[matricula_perito]],Table_peritos[],2,FALSE),"")</f>
        <v>RANON BARROS BEZERRA</v>
      </c>
      <c r="K2881" s="15" t="str">
        <f>IFERROR(VLOOKUP(Table_ocorrencias[[#This Row],[matricula_auxiliar]],Table_auxiliares[],2,FALSE),"")</f>
        <v>THIAGO ANDRÉ</v>
      </c>
      <c r="L2881" s="15" t="str">
        <f>IFERROR(VLOOKUP(Table_ocorrencias[[#This Row],[matricula_delegado]],Table_delegados[],2,FALSE),"")</f>
        <v>VICTOR LEITE MORAES</v>
      </c>
      <c r="M2881" s="15" t="str">
        <f>IFERROR(Table_ocorrencias[[#This Row],[viatura5]],"")</f>
        <v>UP004</v>
      </c>
      <c r="N2881" s="15" t="str">
        <f>IFERROR(IF(Table_ocorrencias[[#This Row],[DPH2]] ="","",Table_ocorrencias[[#This Row],[DPH2]]&amp;"º DPH"),"")</f>
        <v>4º DPH</v>
      </c>
      <c r="O2881" s="15" t="str">
        <f>UPPER(IFERROR(VLOOKUP(Table_ocorrencias[[#This Row],[municipio]],Table_municipios[],2,FALSE),""))</f>
        <v>RECIFE</v>
      </c>
      <c r="P2881" s="111" t="str">
        <f>UPPER(IFERROR(Table_ocorrencias[[#This Row],[bairro8]],""))</f>
        <v>JARDIM SÃO PAULO</v>
      </c>
      <c r="Q2881" s="15" t="str">
        <f>IFERROR(IF(Table_ocorrencias[[#This Row],[rua9]] ="","",Table_ocorrencias[[#This Row],[rua9]]),"")</f>
        <v>RUA AGOSTINHO BARBALHO</v>
      </c>
      <c r="R2881" s="15" t="str">
        <f>IFERROR(IF(Table_ocorrencias[[#This Row],[latitude6]] ="","",Table_ocorrencias[[#This Row],[latitude6]]),"")</f>
        <v>-8.080312</v>
      </c>
      <c r="S2881" s="15" t="str">
        <f>IFERROR(IF(Table_ocorrencias[[#This Row],[longitude7]] ="","",Table_ocorrencias[[#This Row],[longitude7]]),"")</f>
        <v>-34.946831</v>
      </c>
      <c r="T28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AGOSTINHO ALVEZ TEIXEIRA LUZ (NIC 122641)</v>
      </c>
      <c r="U2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1" s="111" t="str">
        <f>UPPER(IFERROR(Table_ocorrencias[[#This Row],[descricao]],""))</f>
        <v>984126939</v>
      </c>
      <c r="W2881" s="105">
        <f>IFERROR(IF(Table_ocorrencias[[#This Row],[data_ciencia]]="","",Table_ocorrencias[[#This Row],[data_ciencia]]),"")</f>
        <v>0.77777777777777779</v>
      </c>
      <c r="X2881" s="105">
        <f>IFERROR(IF(Table_ocorrencias[[#This Row],[data_saida]]="","",Table_ocorrencias[[#This Row],[data_saida]]),"")</f>
        <v>0.79166666666666663</v>
      </c>
      <c r="Y2881" s="105">
        <f>IFERROR(IF(Table_ocorrencias[[#This Row],[data_chegada]]="","",Table_ocorrencias[[#This Row],[data_chegada]]),"")</f>
        <v>0.79861111111111116</v>
      </c>
      <c r="Z2881" s="105">
        <f>IFERROR(IF(Table_ocorrencias[[#This Row],[data_conclusao]]="","",Table_ocorrencias[[#This Row],[data_conclusao]]),"")</f>
        <v>0.82638888888888884</v>
      </c>
      <c r="AA2881" s="15">
        <v>3058</v>
      </c>
      <c r="AB2881" s="15">
        <v>895</v>
      </c>
      <c r="AC2881" s="15">
        <v>4</v>
      </c>
      <c r="AD2881" s="15">
        <v>3866670</v>
      </c>
      <c r="AE2881" s="15">
        <v>3870464</v>
      </c>
      <c r="AF2881" s="15">
        <v>2725827</v>
      </c>
      <c r="AG2881" s="15">
        <v>42210</v>
      </c>
      <c r="AH2881" s="104">
        <v>44497</v>
      </c>
      <c r="AI2881" s="15">
        <f>YEAR(Table_ocorrencias[[#This Row],[data_plantao]])</f>
        <v>2021</v>
      </c>
      <c r="AJ2881" s="15" t="s">
        <v>670</v>
      </c>
      <c r="AK2881" s="15" t="s">
        <v>13489</v>
      </c>
      <c r="AL2881" s="15" t="s">
        <v>680</v>
      </c>
      <c r="AM2881" s="15" t="s">
        <v>664</v>
      </c>
      <c r="AN2881" s="15" t="s">
        <v>673</v>
      </c>
      <c r="AO2881" s="106">
        <v>0.77777777777777779</v>
      </c>
      <c r="AP2881" s="107">
        <v>0.79166666666666663</v>
      </c>
      <c r="AQ2881" s="107">
        <v>0.79861111111111116</v>
      </c>
      <c r="AR2881" s="107">
        <v>0.82638888888888884</v>
      </c>
      <c r="AS2881" s="15" t="s">
        <v>13490</v>
      </c>
      <c r="AT2881" s="15" t="s">
        <v>13491</v>
      </c>
      <c r="AU2881" s="15">
        <v>14</v>
      </c>
      <c r="AV2881" s="15" t="s">
        <v>888</v>
      </c>
      <c r="AW2881" s="15" t="s">
        <v>13492</v>
      </c>
      <c r="AX2881" s="15" t="s">
        <v>13493</v>
      </c>
      <c r="AY2881" s="108" t="s">
        <v>698</v>
      </c>
      <c r="AZ2881" s="15" t="s">
        <v>13494</v>
      </c>
      <c r="BA2881" s="15" t="s">
        <v>13495</v>
      </c>
      <c r="BB2881" s="15" t="b">
        <v>0</v>
      </c>
      <c r="BC2881" s="15" t="b">
        <v>0</v>
      </c>
      <c r="BD2881" s="15"/>
      <c r="BE2881" s="15"/>
    </row>
    <row r="2882" spans="1:57" ht="15.75" hidden="1" customHeight="1">
      <c r="A2882" s="14">
        <f>COUNTBLANK(B2882:Q2882)</f>
        <v>0</v>
      </c>
      <c r="B2882" s="15" t="str">
        <f>IFERROR(TEXT(Table_ocorrencias[[#This Row],[caso_n]],"0000")&amp;Table_ocorrencias[[#This Row],[ponto]]&amp;"/"&amp;YEAR(Table_ocorrencias[[#This Row],[DATA PLANTÃO]]),"")</f>
        <v>0895.9/2022</v>
      </c>
      <c r="C2882" s="15" t="str">
        <f>IFERROR(IF(Table_ocorrencias[[#This Row],[GDL]] = "","", Table_ocorrencias[[#This Row],[GDL]]&amp;"/"&amp;YEAR(Table_ocorrencias[[#This Row],[data_plantao]])),"")</f>
        <v>47489/2022</v>
      </c>
      <c r="D2882" s="15" t="str">
        <f>IF(Table_ocorrencias[[#This Row],[fotos_gdl]] = TRUE,"ENVIADAS","PENDENTE")</f>
        <v>PENDENTE</v>
      </c>
      <c r="E2882" s="104">
        <f>IFERROR(Table_ocorrencias[[#This Row],[data_plantao]],"")</f>
        <v>44866</v>
      </c>
      <c r="F2882" s="15" t="str">
        <f>IFERROR(Table_ocorrencias[[#This Row],[CIODS3]],"")</f>
        <v>D773266</v>
      </c>
      <c r="G2882" s="15" t="str">
        <f>IFERROR(Table_ocorrencias[[#This Row],[natureza4]],"")</f>
        <v>Homicídio</v>
      </c>
      <c r="H2882" s="15" t="str">
        <f>IFERROR(Table_ocorrencias[[#This Row],[tipo_local]],"")</f>
        <v>Externo</v>
      </c>
      <c r="I2882" s="15" t="str">
        <f>IFERROR(IF(Table_ocorrencias[[#This Row],[instrumento10]] = 0,"",Table_ocorrencias[[#This Row],[instrumento10]]),"")</f>
        <v>CONTUNDENTE</v>
      </c>
      <c r="J2882" s="111" t="str">
        <f>IFERROR(VLOOKUP(Table_ocorrencias[[#This Row],[matricula_perito]],Table_peritos[],2,FALSE),"")</f>
        <v>RODION MALINOVSKY DE OLIVEIRA GOMES</v>
      </c>
      <c r="K2882" s="15" t="str">
        <f>IFERROR(VLOOKUP(Table_ocorrencias[[#This Row],[matricula_auxiliar]],Table_auxiliares[],2,FALSE),"")</f>
        <v>THIAGO CHALEGRE</v>
      </c>
      <c r="L2882" s="15" t="str">
        <f>IFERROR(VLOOKUP(Table_ocorrencias[[#This Row],[matricula_delegado]],Table_delegados[],2,FALSE),"")</f>
        <v>VICTOR LEITE MORAES</v>
      </c>
      <c r="M2882" s="15" t="str">
        <f>IFERROR(Table_ocorrencias[[#This Row],[viatura5]],"")</f>
        <v>UP038</v>
      </c>
      <c r="N2882" s="15" t="str">
        <f>IFERROR(IF(Table_ocorrencias[[#This Row],[DPH2]] ="","",Table_ocorrencias[[#This Row],[DPH2]]&amp;"º DPH"),"")</f>
        <v>13º DPH</v>
      </c>
      <c r="O2882" s="15" t="str">
        <f>UPPER(IFERROR(VLOOKUP(Table_ocorrencias[[#This Row],[municipio]],Table_municipios[],2,FALSE),""))</f>
        <v>JABOATÃO DOS GUARARAPES</v>
      </c>
      <c r="P2882" s="111" t="str">
        <f>UPPER(IFERROR(Table_ocorrencias[[#This Row],[bairro8]],""))</f>
        <v>VILA RICA</v>
      </c>
      <c r="Q2882" s="15" t="str">
        <f>IFERROR(IF(Table_ocorrencias[[#This Row],[rua9]] ="","",Table_ocorrencias[[#This Row],[rua9]]),"")</f>
        <v>RUA ESPIRITO SANTO</v>
      </c>
      <c r="R2882" s="15" t="str">
        <f>IFERROR(IF(Table_ocorrencias[[#This Row],[latitude6]] ="","",Table_ocorrencias[[#This Row],[latitude6]]),"")</f>
        <v>8.117800</v>
      </c>
      <c r="S2882" s="15" t="str">
        <f>IFERROR(IF(Table_ocorrencias[[#This Row],[longitude7]] ="","",Table_ocorrencias[[#This Row],[longitude7]]),"")</f>
        <v>35.030140</v>
      </c>
      <c r="T28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SLA BEATRIZ DA SILVA (NIC 130902)</v>
      </c>
      <c r="U2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2" s="111" t="str">
        <f>UPPER(IFERROR(Table_ocorrencias[[#This Row],[descricao]],""))</f>
        <v>FEMINO - PEDRADA NA CABEÇA &amp; MÃOS AMARRADAS</v>
      </c>
      <c r="W2882" s="105">
        <f>IFERROR(IF(Table_ocorrencias[[#This Row],[data_ciencia]]="","",Table_ocorrencias[[#This Row],[data_ciencia]]),"")</f>
        <v>0.64583333333333337</v>
      </c>
      <c r="X2882" s="105">
        <f>IFERROR(IF(Table_ocorrencias[[#This Row],[data_saida]]="","",Table_ocorrencias[[#This Row],[data_saida]]),"")</f>
        <v>0.65277777777777779</v>
      </c>
      <c r="Y2882" s="105">
        <f>IFERROR(IF(Table_ocorrencias[[#This Row],[data_chegada]]="","",Table_ocorrencias[[#This Row],[data_chegada]]),"")</f>
        <v>0.68055555555555558</v>
      </c>
      <c r="Z2882" s="105">
        <f>IFERROR(IF(Table_ocorrencias[[#This Row],[data_conclusao]]="","",Table_ocorrencias[[#This Row],[data_conclusao]]),"")</f>
        <v>0.72916666666666663</v>
      </c>
      <c r="AA2882" s="15">
        <v>4300</v>
      </c>
      <c r="AB2882" s="15">
        <v>895</v>
      </c>
      <c r="AC2882" s="15">
        <v>13</v>
      </c>
      <c r="AD2882" s="15">
        <v>1917099</v>
      </c>
      <c r="AE2882" s="15">
        <v>3868877</v>
      </c>
      <c r="AF2882" s="15">
        <v>2725827</v>
      </c>
      <c r="AG2882" s="15">
        <v>47489</v>
      </c>
      <c r="AH2882" s="104">
        <v>44866</v>
      </c>
      <c r="AI2882" s="15">
        <f>YEAR(Table_ocorrencias[[#This Row],[data_plantao]])</f>
        <v>2022</v>
      </c>
      <c r="AJ2882" s="15" t="s">
        <v>670</v>
      </c>
      <c r="AK2882" s="15" t="s">
        <v>27279</v>
      </c>
      <c r="AL2882" s="15" t="s">
        <v>680</v>
      </c>
      <c r="AM2882" s="15" t="s">
        <v>664</v>
      </c>
      <c r="AN2882" s="15" t="s">
        <v>800</v>
      </c>
      <c r="AO2882" s="106">
        <v>0.64583333333333337</v>
      </c>
      <c r="AP2882" s="107">
        <v>0.65277777777777779</v>
      </c>
      <c r="AQ2882" s="107">
        <v>0.68055555555555558</v>
      </c>
      <c r="AR2882" s="107">
        <v>0.72916666666666663</v>
      </c>
      <c r="AS2882" s="15" t="s">
        <v>27516</v>
      </c>
      <c r="AT2882" s="15" t="s">
        <v>27517</v>
      </c>
      <c r="AU2882" s="15">
        <v>10</v>
      </c>
      <c r="AV2882" s="15" t="s">
        <v>844</v>
      </c>
      <c r="AW2882" s="15" t="s">
        <v>27280</v>
      </c>
      <c r="AX2882" s="15" t="s">
        <v>27281</v>
      </c>
      <c r="AY2882" s="108" t="s">
        <v>838</v>
      </c>
      <c r="AZ2882" s="15" t="s">
        <v>27282</v>
      </c>
      <c r="BA2882" s="15" t="s">
        <v>27283</v>
      </c>
      <c r="BB2882" s="15" t="b">
        <v>0</v>
      </c>
      <c r="BC2882" s="15" t="b">
        <v>0</v>
      </c>
      <c r="BD2882" s="15"/>
      <c r="BE2882" s="15"/>
    </row>
    <row r="2883" spans="1:57" ht="15.75" hidden="1" customHeight="1">
      <c r="A2883" s="14">
        <f>COUNTBLANK(B2883:Q2883)</f>
        <v>0</v>
      </c>
      <c r="B2883" s="15" t="str">
        <f>IFERROR(TEXT(Table_ocorrencias[[#This Row],[caso_n]],"0000")&amp;Table_ocorrencias[[#This Row],[ponto]]&amp;"/"&amp;YEAR(Table_ocorrencias[[#This Row],[DATA PLANTÃO]]),"")</f>
        <v>0896.9/2020</v>
      </c>
      <c r="C2883" s="15" t="str">
        <f>IFERROR(IF(Table_ocorrencias[[#This Row],[GDL]] = "","", Table_ocorrencias[[#This Row],[GDL]]&amp;"/"&amp;YEAR(Table_ocorrencias[[#This Row],[data_plantao]])),"")</f>
        <v>31621/2020</v>
      </c>
      <c r="D2883" s="15" t="str">
        <f>IF(Table_ocorrencias[[#This Row],[fotos_gdl]] = TRUE,"ENVIADAS","PENDENTE")</f>
        <v>ENVIADAS</v>
      </c>
      <c r="E2883" s="104">
        <f>IFERROR(Table_ocorrencias[[#This Row],[data_plantao]],"")</f>
        <v>44115</v>
      </c>
      <c r="F2883" s="15" t="str">
        <f>IFERROR(Table_ocorrencias[[#This Row],[CIODS3]],"")</f>
        <v>D690420</v>
      </c>
      <c r="G2883" s="15" t="str">
        <f>IFERROR(Table_ocorrencias[[#This Row],[natureza4]],"")</f>
        <v>Homicídio</v>
      </c>
      <c r="H2883" s="15" t="str">
        <f>IFERROR(Table_ocorrencias[[#This Row],[tipo_local]],"")</f>
        <v>Externo</v>
      </c>
      <c r="I2883" s="15" t="str">
        <f>IFERROR(IF(Table_ocorrencias[[#This Row],[instrumento10]] = 0,"",Table_ocorrencias[[#This Row],[instrumento10]]),"")</f>
        <v>PÉRFURO-CORTANTE</v>
      </c>
      <c r="J2883" s="111" t="str">
        <f>IFERROR(VLOOKUP(Table_ocorrencias[[#This Row],[matricula_perito]],Table_peritos[],2,FALSE),"")</f>
        <v>DOUGLAS DE OLIVEIRA MENDONÇA</v>
      </c>
      <c r="K2883" s="15" t="str">
        <f>IFERROR(VLOOKUP(Table_ocorrencias[[#This Row],[matricula_auxiliar]],Table_auxiliares[],2,FALSE),"")</f>
        <v>SANDRA CABRAL</v>
      </c>
      <c r="L2883" s="15" t="str">
        <f>IFERROR(VLOOKUP(Table_ocorrencias[[#This Row],[matricula_delegado]],Table_delegados[],2,FALSE),"")</f>
        <v>JOAO FELIPE DE LIMA FURTADO</v>
      </c>
      <c r="M2883" s="15" t="str">
        <f>IFERROR(Table_ocorrencias[[#This Row],[viatura5]],"")</f>
        <v>UP004</v>
      </c>
      <c r="N2883" s="15" t="str">
        <f>IFERROR(IF(Table_ocorrencias[[#This Row],[DPH2]] ="","",Table_ocorrencias[[#This Row],[DPH2]]&amp;"º DPH"),"")</f>
        <v>3º DPH</v>
      </c>
      <c r="O2883" s="15" t="str">
        <f>UPPER(IFERROR(VLOOKUP(Table_ocorrencias[[#This Row],[municipio]],Table_municipios[],2,FALSE),""))</f>
        <v>RECIFE</v>
      </c>
      <c r="P2883" s="111" t="str">
        <f>UPPER(IFERROR(Table_ocorrencias[[#This Row],[bairro8]],""))</f>
        <v>IMBIRIBEIRA</v>
      </c>
      <c r="Q2883" s="15" t="str">
        <f>IFERROR(IF(Table_ocorrencias[[#This Row],[rua9]] ="","",Table_ocorrencias[[#This Row],[rua9]]),"")</f>
        <v>AVENIDA ENGENHEIRO ALVES DE SOUZA</v>
      </c>
      <c r="R2883" s="15" t="str">
        <f>IFERROR(IF(Table_ocorrencias[[#This Row],[latitude6]] ="","",Table_ocorrencias[[#This Row],[latitude6]]),"")</f>
        <v>8°05'532068"</v>
      </c>
      <c r="S2883" s="15" t="str">
        <f>IFERROR(IF(Table_ocorrencias[[#This Row],[longitude7]] ="","",Table_ocorrencias[[#This Row],[longitude7]]),"")</f>
        <v>34°54'40356"</v>
      </c>
      <c r="T28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4)</v>
      </c>
      <c r="U2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83" s="111" t="str">
        <f>UPPER(IFERROR(Table_ocorrencias[[#This Row],[descricao]],""))</f>
        <v>ARMA BRANCA - SGT MARCELO: 987289313</v>
      </c>
      <c r="W2883" s="105">
        <f>IFERROR(IF(Table_ocorrencias[[#This Row],[data_ciencia]]="","",Table_ocorrencias[[#This Row],[data_ciencia]]),"")</f>
        <v>0.45833333333333331</v>
      </c>
      <c r="X2883" s="105">
        <f>IFERROR(IF(Table_ocorrencias[[#This Row],[data_saida]]="","",Table_ocorrencias[[#This Row],[data_saida]]),"")</f>
        <v>0.47916666666666669</v>
      </c>
      <c r="Y2883" s="105">
        <f>IFERROR(IF(Table_ocorrencias[[#This Row],[data_chegada]]="","",Table_ocorrencias[[#This Row],[data_chegada]]),"")</f>
        <v>0.51388888888888884</v>
      </c>
      <c r="Z2883" s="105">
        <f>IFERROR(IF(Table_ocorrencias[[#This Row],[data_conclusao]]="","",Table_ocorrencias[[#This Row],[data_conclusao]]),"")</f>
        <v>0.52777777777777779</v>
      </c>
      <c r="AA2883" s="15">
        <v>1754</v>
      </c>
      <c r="AB2883" s="15">
        <v>896</v>
      </c>
      <c r="AC2883" s="15">
        <v>3</v>
      </c>
      <c r="AD2883" s="15">
        <v>3870707</v>
      </c>
      <c r="AE2883" s="15">
        <v>3872726</v>
      </c>
      <c r="AF2883" s="15">
        <v>1207580</v>
      </c>
      <c r="AG2883" s="15">
        <v>31621</v>
      </c>
      <c r="AH2883" s="104">
        <v>44115</v>
      </c>
      <c r="AI2883" s="15">
        <f>YEAR(Table_ocorrencias[[#This Row],[data_plantao]])</f>
        <v>2020</v>
      </c>
      <c r="AJ2883" s="15" t="s">
        <v>670</v>
      </c>
      <c r="AK2883" s="15" t="s">
        <v>13496</v>
      </c>
      <c r="AL2883" s="15" t="s">
        <v>680</v>
      </c>
      <c r="AM2883" s="15" t="s">
        <v>664</v>
      </c>
      <c r="AN2883" s="15" t="s">
        <v>673</v>
      </c>
      <c r="AO2883" s="106">
        <v>0.45833333333333331</v>
      </c>
      <c r="AP2883" s="107">
        <v>0.47916666666666669</v>
      </c>
      <c r="AQ2883" s="107">
        <v>0.51388888888888884</v>
      </c>
      <c r="AR2883" s="107">
        <v>0.52777777777777779</v>
      </c>
      <c r="AS2883" s="15" t="s">
        <v>13497</v>
      </c>
      <c r="AT2883" s="15" t="s">
        <v>13498</v>
      </c>
      <c r="AU2883" s="15">
        <v>14</v>
      </c>
      <c r="AV2883" s="15" t="s">
        <v>655</v>
      </c>
      <c r="AW2883" s="15" t="s">
        <v>13499</v>
      </c>
      <c r="AX2883" s="15" t="s">
        <v>13500</v>
      </c>
      <c r="AY2883" s="108" t="s">
        <v>706</v>
      </c>
      <c r="AZ2883" s="15" t="s">
        <v>13501</v>
      </c>
      <c r="BA2883" s="15" t="s">
        <v>13502</v>
      </c>
      <c r="BB2883" s="15" t="b">
        <v>1</v>
      </c>
      <c r="BC2883" s="15" t="b">
        <v>0</v>
      </c>
      <c r="BD2883" s="15"/>
      <c r="BE2883" s="15"/>
    </row>
    <row r="2884" spans="1:57" ht="15.75" hidden="1" customHeight="1">
      <c r="A2884" s="14">
        <f>COUNTBLANK(B2884:Q2884)</f>
        <v>0</v>
      </c>
      <c r="B2884" s="15" t="str">
        <f>IFERROR(TEXT(Table_ocorrencias[[#This Row],[caso_n]],"0000")&amp;Table_ocorrencias[[#This Row],[ponto]]&amp;"/"&amp;YEAR(Table_ocorrencias[[#This Row],[DATA PLANTÃO]]),"")</f>
        <v>0896.9/2021</v>
      </c>
      <c r="C2884" s="15" t="str">
        <f>IFERROR(IF(Table_ocorrencias[[#This Row],[GDL]] = "","", Table_ocorrencias[[#This Row],[GDL]]&amp;"/"&amp;YEAR(Table_ocorrencias[[#This Row],[data_plantao]])),"")</f>
        <v>42303/2021</v>
      </c>
      <c r="D2884" s="15" t="str">
        <f>IF(Table_ocorrencias[[#This Row],[fotos_gdl]] = TRUE,"ENVIADAS","PENDENTE")</f>
        <v>ENVIADAS</v>
      </c>
      <c r="E2884" s="104">
        <f>IFERROR(Table_ocorrencias[[#This Row],[data_plantao]],"")</f>
        <v>44498</v>
      </c>
      <c r="F2884" s="15" t="str">
        <f>IFERROR(Table_ocorrencias[[#This Row],[CIODS3]],"")</f>
        <v>D731329</v>
      </c>
      <c r="G2884" s="15" t="str">
        <f>IFERROR(Table_ocorrencias[[#This Row],[natureza4]],"")</f>
        <v>Homicídio</v>
      </c>
      <c r="H2884" s="15" t="str">
        <f>IFERROR(Table_ocorrencias[[#This Row],[tipo_local]],"")</f>
        <v>Externo</v>
      </c>
      <c r="I2884" s="15" t="str">
        <f>IFERROR(IF(Table_ocorrencias[[#This Row],[instrumento10]] = 0,"",Table_ocorrencias[[#This Row],[instrumento10]]),"")</f>
        <v>PÉRFURO-CONTUNDENTE</v>
      </c>
      <c r="J2884" s="111" t="str">
        <f>IFERROR(VLOOKUP(Table_ocorrencias[[#This Row],[matricula_perito]],Table_peritos[],2,FALSE),"")</f>
        <v>FERNANDO HENRIQUE LEAL BENEVIDES</v>
      </c>
      <c r="K2884" s="15" t="str">
        <f>IFERROR(VLOOKUP(Table_ocorrencias[[#This Row],[matricula_auxiliar]],Table_auxiliares[],2,FALSE),"")</f>
        <v>THAYSE BATISTA</v>
      </c>
      <c r="L2884" s="15" t="str">
        <f>IFERROR(VLOOKUP(Table_ocorrencias[[#This Row],[matricula_delegado]],Table_delegados[],2,FALSE),"")</f>
        <v>PAULO ANDRE FURTADO DA SILVA</v>
      </c>
      <c r="M2884" s="15" t="str">
        <f>IFERROR(Table_ocorrencias[[#This Row],[viatura5]],"")</f>
        <v>UP006</v>
      </c>
      <c r="N2884" s="15" t="str">
        <f>IFERROR(IF(Table_ocorrencias[[#This Row],[DPH2]] ="","",Table_ocorrencias[[#This Row],[DPH2]]&amp;"º DPH"),"")</f>
        <v>3º DPH</v>
      </c>
      <c r="O2884" s="15" t="str">
        <f>UPPER(IFERROR(VLOOKUP(Table_ocorrencias[[#This Row],[municipio]],Table_municipios[],2,FALSE),""))</f>
        <v>RECIFE</v>
      </c>
      <c r="P2884" s="111" t="str">
        <f>UPPER(IFERROR(Table_ocorrencias[[#This Row],[bairro8]],""))</f>
        <v>IMBIRIBEIRA</v>
      </c>
      <c r="Q2884" s="15" t="str">
        <f>IFERROR(IF(Table_ocorrencias[[#This Row],[rua9]] ="","",Table_ocorrencias[[#This Row],[rua9]]),"")</f>
        <v>RUA MOACIR ALBUQUERQUE, N°79</v>
      </c>
      <c r="R2884" s="15" t="str">
        <f>IFERROR(IF(Table_ocorrencias[[#This Row],[latitude6]] ="","",Table_ocorrencias[[#This Row],[latitude6]]),"")</f>
        <v>-8°08714.6</v>
      </c>
      <c r="S2884" s="15" t="str">
        <f>IFERROR(IF(Table_ocorrencias[[#This Row],[longitude7]] ="","",Table_ocorrencias[[#This Row],[longitude7]]),"")</f>
        <v>-34°5412.5</v>
      </c>
      <c r="T28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42)</v>
      </c>
      <c r="U28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4" s="111" t="str">
        <f>UPPER(IFERROR(Table_ocorrencias[[#This Row],[descricao]],""))</f>
        <v>CORPO RETIRADO DO RIO</v>
      </c>
      <c r="W2884" s="105">
        <f>IFERROR(IF(Table_ocorrencias[[#This Row],[data_ciencia]]="","",Table_ocorrencias[[#This Row],[data_ciencia]]),"")</f>
        <v>0.4513888888888889</v>
      </c>
      <c r="X2884" s="105">
        <f>IFERROR(IF(Table_ocorrencias[[#This Row],[data_saida]]="","",Table_ocorrencias[[#This Row],[data_saida]]),"")</f>
        <v>0.4513888888888889</v>
      </c>
      <c r="Y2884" s="105">
        <f>IFERROR(IF(Table_ocorrencias[[#This Row],[data_chegada]]="","",Table_ocorrencias[[#This Row],[data_chegada]]),"")</f>
        <v>0.45694444444444443</v>
      </c>
      <c r="Z2884" s="105">
        <f>IFERROR(IF(Table_ocorrencias[[#This Row],[data_conclusao]]="","",Table_ocorrencias[[#This Row],[data_conclusao]]),"")</f>
        <v>0.49861111111111112</v>
      </c>
      <c r="AA2884" s="15">
        <v>3059</v>
      </c>
      <c r="AB2884" s="15">
        <v>896</v>
      </c>
      <c r="AC2884" s="15">
        <v>3</v>
      </c>
      <c r="AD2884" s="15">
        <v>2962063</v>
      </c>
      <c r="AE2884" s="15">
        <v>3870430</v>
      </c>
      <c r="AF2884" s="15">
        <v>2725258</v>
      </c>
      <c r="AG2884" s="15">
        <v>42303</v>
      </c>
      <c r="AH2884" s="104">
        <v>44498</v>
      </c>
      <c r="AI2884" s="15">
        <f>YEAR(Table_ocorrencias[[#This Row],[data_plantao]])</f>
        <v>2021</v>
      </c>
      <c r="AJ2884" s="15" t="s">
        <v>670</v>
      </c>
      <c r="AK2884" s="15" t="s">
        <v>13503</v>
      </c>
      <c r="AL2884" s="15" t="s">
        <v>680</v>
      </c>
      <c r="AM2884" s="15" t="s">
        <v>664</v>
      </c>
      <c r="AN2884" s="15" t="s">
        <v>652</v>
      </c>
      <c r="AO2884" s="106">
        <v>0.4513888888888889</v>
      </c>
      <c r="AP2884" s="107">
        <v>0.4513888888888889</v>
      </c>
      <c r="AQ2884" s="107">
        <v>0.45694444444444443</v>
      </c>
      <c r="AR2884" s="107">
        <v>0.49861111111111112</v>
      </c>
      <c r="AS2884" s="15" t="s">
        <v>13504</v>
      </c>
      <c r="AT2884" s="15" t="s">
        <v>13505</v>
      </c>
      <c r="AU2884" s="15">
        <v>14</v>
      </c>
      <c r="AV2884" s="15" t="s">
        <v>655</v>
      </c>
      <c r="AW2884" s="15" t="s">
        <v>13506</v>
      </c>
      <c r="AX2884" s="15" t="s">
        <v>13507</v>
      </c>
      <c r="AY2884" s="108" t="s">
        <v>698</v>
      </c>
      <c r="AZ2884" s="15" t="s">
        <v>13508</v>
      </c>
      <c r="BA2884" s="15" t="s">
        <v>13509</v>
      </c>
      <c r="BB2884" s="15" t="b">
        <v>1</v>
      </c>
      <c r="BC2884" s="15" t="b">
        <v>0</v>
      </c>
      <c r="BD2884" s="15"/>
      <c r="BE2884" s="15"/>
    </row>
    <row r="2885" spans="1:57" ht="15.75" hidden="1" customHeight="1">
      <c r="A2885" s="14">
        <f>COUNTBLANK(B2885:Q2885)</f>
        <v>0</v>
      </c>
      <c r="B2885" s="15" t="str">
        <f>IFERROR(TEXT(Table_ocorrencias[[#This Row],[caso_n]],"0000")&amp;Table_ocorrencias[[#This Row],[ponto]]&amp;"/"&amp;YEAR(Table_ocorrencias[[#This Row],[DATA PLANTÃO]]),"")</f>
        <v>0896.9/2022</v>
      </c>
      <c r="C2885" s="15" t="str">
        <f>IFERROR(IF(Table_ocorrencias[[#This Row],[GDL]] = "","", Table_ocorrencias[[#This Row],[GDL]]&amp;"/"&amp;YEAR(Table_ocorrencias[[#This Row],[data_plantao]])),"")</f>
        <v>46423/2022</v>
      </c>
      <c r="D2885" s="15" t="str">
        <f>IF(Table_ocorrencias[[#This Row],[fotos_gdl]] = TRUE,"ENVIADAS","PENDENTE")</f>
        <v>ENVIADAS</v>
      </c>
      <c r="E2885" s="104">
        <f>IFERROR(Table_ocorrencias[[#This Row],[data_plantao]],"")</f>
        <v>44866</v>
      </c>
      <c r="F2885" s="15" t="str">
        <f>IFERROR(Table_ocorrencias[[#This Row],[CIODS3]],"")</f>
        <v>D773292</v>
      </c>
      <c r="G2885" s="15" t="str">
        <f>IFERROR(Table_ocorrencias[[#This Row],[natureza4]],"")</f>
        <v>Homicídio</v>
      </c>
      <c r="H2885" s="15" t="str">
        <f>IFERROR(Table_ocorrencias[[#This Row],[tipo_local]],"")</f>
        <v>Externo</v>
      </c>
      <c r="I2885" s="15" t="str">
        <f>IFERROR(IF(Table_ocorrencias[[#This Row],[instrumento10]] = 0,"",Table_ocorrencias[[#This Row],[instrumento10]]),"")</f>
        <v>PÉRFURO-CONTUNDENTE</v>
      </c>
      <c r="J2885" s="111" t="str">
        <f>IFERROR(VLOOKUP(Table_ocorrencias[[#This Row],[matricula_perito]],Table_peritos[],2,FALSE),"")</f>
        <v>CARLOS ARMANDO CORREIA LYRA</v>
      </c>
      <c r="K2885" s="15" t="str">
        <f>IFERROR(VLOOKUP(Table_ocorrencias[[#This Row],[matricula_auxiliar]],Table_auxiliares[],2,FALSE),"")</f>
        <v>ANDREZA MAIA</v>
      </c>
      <c r="L2885" s="15" t="str">
        <f>IFERROR(VLOOKUP(Table_ocorrencias[[#This Row],[matricula_delegado]],Table_delegados[],2,FALSE),"")</f>
        <v>MARIA DO SOCORRO V S DA SILVA TORREÃO</v>
      </c>
      <c r="M2885" s="15" t="str">
        <f>IFERROR(Table_ocorrencias[[#This Row],[viatura5]],"")</f>
        <v>UP038</v>
      </c>
      <c r="N2885" s="15" t="str">
        <f>IFERROR(IF(Table_ocorrencias[[#This Row],[DPH2]] ="","",Table_ocorrencias[[#This Row],[DPH2]]&amp;"º DPH"),"")</f>
        <v>9º DPH</v>
      </c>
      <c r="O2885" s="15" t="str">
        <f>UPPER(IFERROR(VLOOKUP(Table_ocorrencias[[#This Row],[municipio]],Table_municipios[],2,FALSE),""))</f>
        <v>OLINDA</v>
      </c>
      <c r="P2885" s="111" t="str">
        <f>UPPER(IFERROR(Table_ocorrencias[[#This Row],[bairro8]],""))</f>
        <v>SALGADINHO</v>
      </c>
      <c r="Q2885" s="15" t="str">
        <f>IFERROR(IF(Table_ocorrencias[[#This Row],[rua9]] ="","",Table_ocorrencias[[#This Row],[rua9]]),"")</f>
        <v>RUA DR MIGUEL VIEIRA FERREIRA</v>
      </c>
      <c r="R2885" s="15" t="str">
        <f>IFERROR(IF(Table_ocorrencias[[#This Row],[latitude6]] ="","",Table_ocorrencias[[#This Row],[latitude6]]),"")</f>
        <v>-8.0231357</v>
      </c>
      <c r="S2885" s="15" t="str">
        <f>IFERROR(IF(Table_ocorrencias[[#This Row],[longitude7]] ="","",Table_ocorrencias[[#This Row],[longitude7]]),"")</f>
        <v>-34.8696266</v>
      </c>
      <c r="T28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173)</v>
      </c>
      <c r="U28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5" s="111" t="str">
        <f>UPPER(IFERROR(Table_ocorrencias[[#This Row],[descricao]],""))</f>
        <v>SGT ERICK 986624728</v>
      </c>
      <c r="W2885" s="105">
        <f>IFERROR(IF(Table_ocorrencias[[#This Row],[data_ciencia]]="","",Table_ocorrencias[[#This Row],[data_ciencia]]),"")</f>
        <v>0.81944444444444442</v>
      </c>
      <c r="X2885" s="105">
        <f>IFERROR(IF(Table_ocorrencias[[#This Row],[data_saida]]="","",Table_ocorrencias[[#This Row],[data_saida]]),"")</f>
        <v>0.83333333333333337</v>
      </c>
      <c r="Y2885" s="105">
        <f>IFERROR(IF(Table_ocorrencias[[#This Row],[data_chegada]]="","",Table_ocorrencias[[#This Row],[data_chegada]]),"")</f>
        <v>0.85624999999999996</v>
      </c>
      <c r="Z2885" s="105">
        <f>IFERROR(IF(Table_ocorrencias[[#This Row],[data_conclusao]]="","",Table_ocorrencias[[#This Row],[data_conclusao]]),"")</f>
        <v>0.89583333333333337</v>
      </c>
      <c r="AA2885" s="15">
        <v>4301</v>
      </c>
      <c r="AB2885" s="15">
        <v>896</v>
      </c>
      <c r="AC2885" s="15">
        <v>9</v>
      </c>
      <c r="AD2885" s="15">
        <v>3869091</v>
      </c>
      <c r="AE2885" s="15">
        <v>3876098</v>
      </c>
      <c r="AF2885" s="15">
        <v>2139022</v>
      </c>
      <c r="AG2885" s="15">
        <v>46423</v>
      </c>
      <c r="AH2885" s="104">
        <v>44866</v>
      </c>
      <c r="AI2885" s="15">
        <f>YEAR(Table_ocorrencias[[#This Row],[data_plantao]])</f>
        <v>2022</v>
      </c>
      <c r="AJ2885" s="15" t="s">
        <v>670</v>
      </c>
      <c r="AK2885" s="15" t="s">
        <v>27291</v>
      </c>
      <c r="AL2885" s="15" t="s">
        <v>680</v>
      </c>
      <c r="AM2885" s="15" t="s">
        <v>664</v>
      </c>
      <c r="AN2885" s="15" t="s">
        <v>800</v>
      </c>
      <c r="AO2885" s="106">
        <v>0.81944444444444442</v>
      </c>
      <c r="AP2885" s="107">
        <v>0.83333333333333337</v>
      </c>
      <c r="AQ2885" s="107">
        <v>0.85624999999999996</v>
      </c>
      <c r="AR2885" s="107">
        <v>0.89583333333333337</v>
      </c>
      <c r="AS2885" s="15" t="s">
        <v>27297</v>
      </c>
      <c r="AT2885" s="15" t="s">
        <v>27298</v>
      </c>
      <c r="AU2885" s="15">
        <v>12</v>
      </c>
      <c r="AV2885" s="15" t="s">
        <v>2726</v>
      </c>
      <c r="AW2885" s="15" t="s">
        <v>27292</v>
      </c>
      <c r="AX2885" s="15" t="s">
        <v>27295</v>
      </c>
      <c r="AY2885" s="108" t="s">
        <v>698</v>
      </c>
      <c r="AZ2885" s="15" t="s">
        <v>27293</v>
      </c>
      <c r="BA2885" s="15" t="s">
        <v>27294</v>
      </c>
      <c r="BB2885" s="15" t="b">
        <v>1</v>
      </c>
      <c r="BC2885" s="15" t="b">
        <v>0</v>
      </c>
      <c r="BD2885" s="15"/>
      <c r="BE2885" s="15"/>
    </row>
    <row r="2886" spans="1:57" ht="15.75" hidden="1" customHeight="1">
      <c r="A2886" s="124">
        <f>COUNTBLANK(B2886:Q2886)</f>
        <v>0</v>
      </c>
      <c r="B2886" s="125" t="str">
        <f>IFERROR(TEXT(Table_ocorrencias[[#This Row],[caso_n]],"0000")&amp;Table_ocorrencias[[#This Row],[ponto]]&amp;"/"&amp;YEAR(Table_ocorrencias[[#This Row],[DATA PLANTÃO]]),"")</f>
        <v>0897.9/2020</v>
      </c>
      <c r="C2886" s="125" t="str">
        <f>IFERROR(IF(Table_ocorrencias[[#This Row],[GDL]] = "","", Table_ocorrencias[[#This Row],[GDL]]&amp;"/"&amp;YEAR(Table_ocorrencias[[#This Row],[data_plantao]])),"")</f>
        <v>31645/2020</v>
      </c>
      <c r="D2886" s="125" t="str">
        <f>IF(Table_ocorrencias[[#This Row],[fotos_gdl]] = TRUE,"ENVIADAS","PENDENTE")</f>
        <v>ENVIADAS</v>
      </c>
      <c r="E2886" s="126">
        <f>IFERROR(Table_ocorrencias[[#This Row],[data_plantao]],"")</f>
        <v>44116</v>
      </c>
      <c r="F2886" s="125" t="str">
        <f>IFERROR(Table_ocorrencias[[#This Row],[CIODS3]],"")</f>
        <v>D690526</v>
      </c>
      <c r="G2886" s="125" t="str">
        <f>IFERROR(Table_ocorrencias[[#This Row],[natureza4]],"")</f>
        <v>Homicídio</v>
      </c>
      <c r="H2886" s="125" t="str">
        <f>IFERROR(Table_ocorrencias[[#This Row],[tipo_local]],"")</f>
        <v>Externo</v>
      </c>
      <c r="I2886" s="125" t="str">
        <f>IFERROR(IF(Table_ocorrencias[[#This Row],[instrumento10]] = 0,"",Table_ocorrencias[[#This Row],[instrumento10]]),"")</f>
        <v>PÉRFURO-CONTUNDENTE</v>
      </c>
      <c r="J2886" s="127" t="str">
        <f>IFERROR(VLOOKUP(Table_ocorrencias[[#This Row],[matricula_perito]],Table_peritos[],2,FALSE),"")</f>
        <v>CARLOS ARMANDO CORREIA LYRA</v>
      </c>
      <c r="K2886" s="125" t="str">
        <f>IFERROR(VLOOKUP(Table_ocorrencias[[#This Row],[matricula_auxiliar]],Table_auxiliares[],2,FALSE),"")</f>
        <v>THAYSE BATISTA</v>
      </c>
      <c r="L2886" s="125" t="str">
        <f>IFERROR(VLOOKUP(Table_ocorrencias[[#This Row],[matricula_delegado]],Table_delegados[],2,FALSE),"")</f>
        <v>VICTOR HUGO JARDIM RONDON</v>
      </c>
      <c r="M2886" s="125" t="str">
        <f>IFERROR(Table_ocorrencias[[#This Row],[viatura5]],"")</f>
        <v>UP006</v>
      </c>
      <c r="N2886" s="125" t="str">
        <f>IFERROR(IF(Table_ocorrencias[[#This Row],[DPH2]] ="","",Table_ocorrencias[[#This Row],[DPH2]]&amp;"º DPH"),"")</f>
        <v>5º DPH</v>
      </c>
      <c r="O2886" s="125" t="str">
        <f>UPPER(IFERROR(VLOOKUP(Table_ocorrencias[[#This Row],[municipio]],Table_municipios[],2,FALSE),""))</f>
        <v>RECIFE</v>
      </c>
      <c r="P2886" s="127" t="str">
        <f>UPPER(IFERROR(Table_ocorrencias[[#This Row],[bairro8]],""))</f>
        <v>PORTO DA MADEIRA</v>
      </c>
      <c r="Q2886" s="125" t="str">
        <f>IFERROR(IF(Table_ocorrencias[[#This Row],[rua9]] ="","",Table_ocorrencias[[#This Row],[rua9]]),"")</f>
        <v>AVENIDA BEBERIBE, N°3523</v>
      </c>
      <c r="R2886" s="125" t="str">
        <f>IFERROR(IF(Table_ocorrencias[[#This Row],[latitude6]] ="","",Table_ocorrencias[[#This Row],[latitude6]]),"")</f>
        <v>8°0'28.923''</v>
      </c>
      <c r="S2886" s="125" t="str">
        <f>IFERROR(IF(Table_ocorrencias[[#This Row],[longitude7]] ="","",Table_ocorrencias[[#This Row],[longitude7]]),"")</f>
        <v>34°53'23.828''</v>
      </c>
      <c r="T288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LDO DA COSTA RIBEIRO (NIC 113259)</v>
      </c>
      <c r="U288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6" s="127" t="str">
        <f>UPPER(IFERROR(Table_ocorrencias[[#This Row],[descricao]],""))</f>
        <v>PAF - MASC 99745-1403</v>
      </c>
      <c r="W2886" s="128">
        <f>IFERROR(IF(Table_ocorrencias[[#This Row],[data_ciencia]]="","",Table_ocorrencias[[#This Row],[data_ciencia]]),"")</f>
        <v>7.9861111111111105E-2</v>
      </c>
      <c r="X2886" s="128">
        <f>IFERROR(IF(Table_ocorrencias[[#This Row],[data_saida]]="","",Table_ocorrencias[[#This Row],[data_saida]]),"")</f>
        <v>0.10416666666666667</v>
      </c>
      <c r="Y2886" s="128">
        <f>IFERROR(IF(Table_ocorrencias[[#This Row],[data_chegada]]="","",Table_ocorrencias[[#This Row],[data_chegada]]),"")</f>
        <v>0.11527777777777778</v>
      </c>
      <c r="Z2886" s="128">
        <f>IFERROR(IF(Table_ocorrencias[[#This Row],[data_conclusao]]="","",Table_ocorrencias[[#This Row],[data_conclusao]]),"")</f>
        <v>0.14583333333333334</v>
      </c>
      <c r="AA2886" s="125">
        <v>1755</v>
      </c>
      <c r="AB2886" s="125">
        <v>897</v>
      </c>
      <c r="AC2886" s="125">
        <v>5</v>
      </c>
      <c r="AD2886" s="125">
        <v>3869091</v>
      </c>
      <c r="AE2886" s="125">
        <v>3870430</v>
      </c>
      <c r="AF2886" s="125">
        <v>2725053</v>
      </c>
      <c r="AG2886" s="125">
        <v>31645</v>
      </c>
      <c r="AH2886" s="126">
        <v>44116</v>
      </c>
      <c r="AI2886" s="125">
        <f>YEAR(Table_ocorrencias[[#This Row],[data_plantao]])</f>
        <v>2020</v>
      </c>
      <c r="AJ2886" s="125" t="s">
        <v>670</v>
      </c>
      <c r="AK2886" s="125" t="s">
        <v>13510</v>
      </c>
      <c r="AL2886" s="125" t="s">
        <v>680</v>
      </c>
      <c r="AM2886" s="125" t="s">
        <v>664</v>
      </c>
      <c r="AN2886" s="125" t="s">
        <v>652</v>
      </c>
      <c r="AO2886" s="129">
        <v>7.9861111111111105E-2</v>
      </c>
      <c r="AP2886" s="130">
        <v>0.10416666666666667</v>
      </c>
      <c r="AQ2886" s="130">
        <v>0.11527777777777778</v>
      </c>
      <c r="AR2886" s="130">
        <v>0.14583333333333334</v>
      </c>
      <c r="AS2886" s="125" t="s">
        <v>13511</v>
      </c>
      <c r="AT2886" s="125" t="s">
        <v>13512</v>
      </c>
      <c r="AU2886" s="125">
        <v>14</v>
      </c>
      <c r="AV2886" s="125" t="s">
        <v>3354</v>
      </c>
      <c r="AW2886" s="125" t="s">
        <v>13513</v>
      </c>
      <c r="AX2886" s="125" t="s">
        <v>13514</v>
      </c>
      <c r="AY2886" s="131" t="s">
        <v>698</v>
      </c>
      <c r="AZ2886" s="125" t="s">
        <v>13515</v>
      </c>
      <c r="BA2886" s="125" t="s">
        <v>13516</v>
      </c>
      <c r="BB2886" s="125" t="b">
        <v>1</v>
      </c>
      <c r="BC2886" s="125" t="b">
        <v>0</v>
      </c>
      <c r="BD2886" s="125"/>
      <c r="BE2886" s="125"/>
    </row>
    <row r="2887" spans="1:57" ht="15.75" hidden="1" customHeight="1">
      <c r="A2887" s="14">
        <f>COUNTBLANK(B2887:Q2887)</f>
        <v>0</v>
      </c>
      <c r="B2887" s="15" t="str">
        <f>IFERROR(TEXT(Table_ocorrencias[[#This Row],[caso_n]],"0000")&amp;Table_ocorrencias[[#This Row],[ponto]]&amp;"/"&amp;YEAR(Table_ocorrencias[[#This Row],[DATA PLANTÃO]]),"")</f>
        <v>0897.9/2021</v>
      </c>
      <c r="C2887" s="15" t="str">
        <f>IFERROR(IF(Table_ocorrencias[[#This Row],[GDL]] = "","", Table_ocorrencias[[#This Row],[GDL]]&amp;"/"&amp;YEAR(Table_ocorrencias[[#This Row],[data_plantao]])),"")</f>
        <v>42505/2021</v>
      </c>
      <c r="D2887" s="15" t="str">
        <f>IF(Table_ocorrencias[[#This Row],[fotos_gdl]] = TRUE,"ENVIADAS","PENDENTE")</f>
        <v>ENVIADAS</v>
      </c>
      <c r="E2887" s="104">
        <f>IFERROR(Table_ocorrencias[[#This Row],[data_plantao]],"")</f>
        <v>44498</v>
      </c>
      <c r="F2887" s="15" t="str">
        <f>IFERROR(Table_ocorrencias[[#This Row],[CIODS3]],"")</f>
        <v>D731381</v>
      </c>
      <c r="G2887" s="15" t="str">
        <f>IFERROR(Table_ocorrencias[[#This Row],[natureza4]],"")</f>
        <v>Homicídio</v>
      </c>
      <c r="H2887" s="15" t="str">
        <f>IFERROR(Table_ocorrencias[[#This Row],[tipo_local]],"")</f>
        <v>Externo</v>
      </c>
      <c r="I2887" s="15" t="str">
        <f>IFERROR(IF(Table_ocorrencias[[#This Row],[instrumento10]] = 0,"",Table_ocorrencias[[#This Row],[instrumento10]]),"")</f>
        <v>PÉRFURO-CONTUNDENTE</v>
      </c>
      <c r="J2887" s="111" t="str">
        <f>IFERROR(VLOOKUP(Table_ocorrencias[[#This Row],[matricula_perito]],Table_peritos[],2,FALSE),"")</f>
        <v>DIOGO SINESIO TRAJANO DE ARRUDA</v>
      </c>
      <c r="K2887" s="15" t="str">
        <f>IFERROR(VLOOKUP(Table_ocorrencias[[#This Row],[matricula_auxiliar]],Table_auxiliares[],2,FALSE),"")</f>
        <v>THAYSE BATISTA</v>
      </c>
      <c r="L2887" s="15" t="str">
        <f>IFERROR(VLOOKUP(Table_ocorrencias[[#This Row],[matricula_delegado]],Table_delegados[],2,FALSE),"")</f>
        <v>DIOGO MELO VICTOR</v>
      </c>
      <c r="M2887" s="15" t="str">
        <f>IFERROR(Table_ocorrencias[[#This Row],[viatura5]],"")</f>
        <v>UP006</v>
      </c>
      <c r="N2887" s="15" t="str">
        <f>IFERROR(IF(Table_ocorrencias[[#This Row],[DPH2]] ="","",Table_ocorrencias[[#This Row],[DPH2]]&amp;"º DPH"),"")</f>
        <v>10º DPH</v>
      </c>
      <c r="O2887" s="15" t="str">
        <f>UPPER(IFERROR(VLOOKUP(Table_ocorrencias[[#This Row],[municipio]],Table_municipios[],2,FALSE),""))</f>
        <v>CAMARAGIBE</v>
      </c>
      <c r="P2887" s="111" t="str">
        <f>UPPER(IFERROR(Table_ocorrencias[[#This Row],[bairro8]],""))</f>
        <v>COSME E DAMIÃO</v>
      </c>
      <c r="Q2887" s="15" t="str">
        <f>IFERROR(IF(Table_ocorrencias[[#This Row],[rua9]] ="","",Table_ocorrencias[[#This Row],[rua9]]),"")</f>
        <v>RUA MAJOR ISIDORO</v>
      </c>
      <c r="R2887" s="15" t="str">
        <f>IFERROR(IF(Table_ocorrencias[[#This Row],[latitude6]] ="","",Table_ocorrencias[[#This Row],[latitude6]]),"")</f>
        <v>-8.029306</v>
      </c>
      <c r="S2887" s="15" t="str">
        <f>IFERROR(IF(Table_ocorrencias[[#This Row],[longitude7]] ="","",Table_ocorrencias[[#This Row],[longitude7]]),"")</f>
        <v>-34.984074</v>
      </c>
      <c r="T28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20)</v>
      </c>
      <c r="U2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7" s="111" t="str">
        <f>UPPER(IFERROR(Table_ocorrencias[[#This Row],[descricao]],""))</f>
        <v>PM 98631-3763 - PAF - MASC (PM CB LUCENA MAT. 110.477-2)</v>
      </c>
      <c r="W2887" s="105">
        <f>IFERROR(IF(Table_ocorrencias[[#This Row],[data_ciencia]]="","",Table_ocorrencias[[#This Row],[data_ciencia]]),"")</f>
        <v>0.86111111111111116</v>
      </c>
      <c r="X2887" s="105">
        <f>IFERROR(IF(Table_ocorrencias[[#This Row],[data_saida]]="","",Table_ocorrencias[[#This Row],[data_saida]]),"")</f>
        <v>0.87152777777777779</v>
      </c>
      <c r="Y2887" s="105">
        <f>IFERROR(IF(Table_ocorrencias[[#This Row],[data_chegada]]="","",Table_ocorrencias[[#This Row],[data_chegada]]),"")</f>
        <v>0.88541666666666663</v>
      </c>
      <c r="Z2887" s="105">
        <f>IFERROR(IF(Table_ocorrencias[[#This Row],[data_conclusao]]="","",Table_ocorrencias[[#This Row],[data_conclusao]]),"")</f>
        <v>0.91666666666666663</v>
      </c>
      <c r="AA2887" s="15">
        <v>3060</v>
      </c>
      <c r="AB2887" s="15">
        <v>897</v>
      </c>
      <c r="AC2887" s="15">
        <v>10</v>
      </c>
      <c r="AD2887" s="15">
        <v>3871193</v>
      </c>
      <c r="AE2887" s="15">
        <v>3870430</v>
      </c>
      <c r="AF2887" s="15">
        <v>2724588</v>
      </c>
      <c r="AG2887" s="15">
        <v>42505</v>
      </c>
      <c r="AH2887" s="104">
        <v>44498</v>
      </c>
      <c r="AI2887" s="15">
        <f>YEAR(Table_ocorrencias[[#This Row],[data_plantao]])</f>
        <v>2021</v>
      </c>
      <c r="AJ2887" s="15" t="s">
        <v>670</v>
      </c>
      <c r="AK2887" s="15" t="s">
        <v>13517</v>
      </c>
      <c r="AL2887" s="15" t="s">
        <v>680</v>
      </c>
      <c r="AM2887" s="15" t="s">
        <v>664</v>
      </c>
      <c r="AN2887" s="15" t="s">
        <v>652</v>
      </c>
      <c r="AO2887" s="106">
        <v>0.86111111111111116</v>
      </c>
      <c r="AP2887" s="107">
        <v>0.87152777777777779</v>
      </c>
      <c r="AQ2887" s="107">
        <v>0.88541666666666663</v>
      </c>
      <c r="AR2887" s="107">
        <v>0.91666666666666663</v>
      </c>
      <c r="AS2887" s="15" t="s">
        <v>13518</v>
      </c>
      <c r="AT2887" s="15" t="s">
        <v>13519</v>
      </c>
      <c r="AU2887" s="15">
        <v>4</v>
      </c>
      <c r="AV2887" s="15" t="s">
        <v>13325</v>
      </c>
      <c r="AW2887" s="15" t="s">
        <v>13520</v>
      </c>
      <c r="AX2887" s="15" t="s">
        <v>13521</v>
      </c>
      <c r="AY2887" s="108" t="s">
        <v>698</v>
      </c>
      <c r="AZ2887" s="15" t="s">
        <v>13522</v>
      </c>
      <c r="BA2887" s="15" t="s">
        <v>13523</v>
      </c>
      <c r="BB2887" s="15" t="b">
        <v>1</v>
      </c>
      <c r="BC2887" s="15" t="b">
        <v>0</v>
      </c>
      <c r="BD2887" s="15"/>
      <c r="BE2887" s="15"/>
    </row>
    <row r="2888" spans="1:57" ht="15.75" hidden="1" customHeight="1">
      <c r="A2888" s="134">
        <f>COUNTBLANK(B2888:Q2888)</f>
        <v>0</v>
      </c>
      <c r="B2888" s="135" t="str">
        <f>IFERROR(TEXT(Table_ocorrencias[[#This Row],[caso_n]],"0000")&amp;Table_ocorrencias[[#This Row],[ponto]]&amp;"/"&amp;YEAR(Table_ocorrencias[[#This Row],[DATA PLANTÃO]]),"")</f>
        <v>0897.9/2022</v>
      </c>
      <c r="C2888" s="135" t="str">
        <f>IFERROR(IF(Table_ocorrencias[[#This Row],[GDL]] = "","", Table_ocorrencias[[#This Row],[GDL]]&amp;"/"&amp;YEAR(Table_ocorrencias[[#This Row],[data_plantao]])),"")</f>
        <v>46426/2022</v>
      </c>
      <c r="D2888" s="135" t="str">
        <f>IF(Table_ocorrencias[[#This Row],[fotos_gdl]] = TRUE,"ENVIADAS","PENDENTE")</f>
        <v>ENVIADAS</v>
      </c>
      <c r="E2888" s="136">
        <f>IFERROR(Table_ocorrencias[[#This Row],[data_plantao]],"")</f>
        <v>44866</v>
      </c>
      <c r="F2888" s="135" t="str">
        <f>IFERROR(Table_ocorrencias[[#This Row],[CIODS3]],"")</f>
        <v>D773307</v>
      </c>
      <c r="G2888" s="135" t="str">
        <f>IFERROR(Table_ocorrencias[[#This Row],[natureza4]],"")</f>
        <v>Homicídio</v>
      </c>
      <c r="H2888" s="135" t="str">
        <f>IFERROR(Table_ocorrencias[[#This Row],[tipo_local]],"")</f>
        <v>Externo</v>
      </c>
      <c r="I2888" s="135" t="str">
        <f>IFERROR(IF(Table_ocorrencias[[#This Row],[instrumento10]] = 0,"",Table_ocorrencias[[#This Row],[instrumento10]]),"")</f>
        <v>PÉRFURO-CONTUNDENTE</v>
      </c>
      <c r="J2888" s="137" t="str">
        <f>IFERROR(VLOOKUP(Table_ocorrencias[[#This Row],[matricula_perito]],Table_peritos[],2,FALSE),"")</f>
        <v>RANON BARROS BEZERRA</v>
      </c>
      <c r="K2888" s="135" t="str">
        <f>IFERROR(VLOOKUP(Table_ocorrencias[[#This Row],[matricula_auxiliar]],Table_auxiliares[],2,FALSE),"")</f>
        <v>THAYSE BATISTA</v>
      </c>
      <c r="L2888" s="135" t="str">
        <f>IFERROR(VLOOKUP(Table_ocorrencias[[#This Row],[matricula_delegado]],Table_delegados[],2,FALSE),"")</f>
        <v>FRANCISCA ERICA DA SILVA BEZERRA</v>
      </c>
      <c r="M2888" s="135" t="str">
        <f>IFERROR(Table_ocorrencias[[#This Row],[viatura5]],"")</f>
        <v>UP038</v>
      </c>
      <c r="N2888" s="135" t="str">
        <f>IFERROR(IF(Table_ocorrencias[[#This Row],[DPH2]] ="","",Table_ocorrencias[[#This Row],[DPH2]]&amp;"º DPH"),"")</f>
        <v>5º DPH</v>
      </c>
      <c r="O2888" s="135" t="str">
        <f>UPPER(IFERROR(VLOOKUP(Table_ocorrencias[[#This Row],[municipio]],Table_municipios[],2,FALSE),""))</f>
        <v>RECIFE</v>
      </c>
      <c r="P2888" s="137" t="str">
        <f>UPPER(IFERROR(Table_ocorrencias[[#This Row],[bairro8]],""))</f>
        <v>PASSARINHO</v>
      </c>
      <c r="Q2888" s="135" t="str">
        <f>IFERROR(IF(Table_ocorrencias[[#This Row],[rua9]] ="","",Table_ocorrencias[[#This Row],[rua9]]),"")</f>
        <v>RUA CORREGO SANTA TEREZINHA</v>
      </c>
      <c r="R2888" s="135" t="str">
        <f>IFERROR(IF(Table_ocorrencias[[#This Row],[latitude6]] ="","",Table_ocorrencias[[#This Row],[latitude6]]),"")</f>
        <v>-7.987485</v>
      </c>
      <c r="S2888" s="135" t="str">
        <f>IFERROR(IF(Table_ocorrencias[[#This Row],[longitude7]] ="","",Table_ocorrencias[[#This Row],[longitude7]]),"")</f>
        <v>-34.928211</v>
      </c>
      <c r="T28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HEUS MIGUEL BARBOSA (NIC 131937)</v>
      </c>
      <c r="U28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8" s="137" t="str">
        <f>UPPER(IFERROR(Table_ocorrencias[[#This Row],[descricao]],""))</f>
        <v>SGT PEDRO 995750022</v>
      </c>
      <c r="W2888" s="138">
        <f>IFERROR(IF(Table_ocorrencias[[#This Row],[data_ciencia]]="","",Table_ocorrencias[[#This Row],[data_ciencia]]),"")</f>
        <v>0.95486111111111116</v>
      </c>
      <c r="X2888" s="138">
        <f>IFERROR(IF(Table_ocorrencias[[#This Row],[data_saida]]="","",Table_ocorrencias[[#This Row],[data_saida]]),"")</f>
        <v>0.96180555555555558</v>
      </c>
      <c r="Y2888" s="138">
        <f>IFERROR(IF(Table_ocorrencias[[#This Row],[data_chegada]]="","",Table_ocorrencias[[#This Row],[data_chegada]]),"")</f>
        <v>0.97222222222222221</v>
      </c>
      <c r="Z2888" s="138">
        <f>IFERROR(IF(Table_ocorrencias[[#This Row],[data_conclusao]]="","",Table_ocorrencias[[#This Row],[data_conclusao]]),"")</f>
        <v>1.3888888888888888E-2</v>
      </c>
      <c r="AA2888" s="135">
        <v>4302</v>
      </c>
      <c r="AB2888" s="135">
        <v>897</v>
      </c>
      <c r="AC2888" s="135">
        <v>5</v>
      </c>
      <c r="AD2888" s="135">
        <v>3866670</v>
      </c>
      <c r="AE2888" s="135">
        <v>3870430</v>
      </c>
      <c r="AF2888" s="135">
        <v>2724782</v>
      </c>
      <c r="AG2888" s="135">
        <v>46426</v>
      </c>
      <c r="AH2888" s="136">
        <v>44866</v>
      </c>
      <c r="AI2888" s="135">
        <f>YEAR(Table_ocorrencias[[#This Row],[data_plantao]])</f>
        <v>2022</v>
      </c>
      <c r="AJ2888" s="135" t="s">
        <v>670</v>
      </c>
      <c r="AK2888" s="135" t="s">
        <v>27299</v>
      </c>
      <c r="AL2888" s="135" t="s">
        <v>680</v>
      </c>
      <c r="AM2888" s="135" t="s">
        <v>664</v>
      </c>
      <c r="AN2888" s="135" t="s">
        <v>800</v>
      </c>
      <c r="AO2888" s="139">
        <v>0.95486111111111116</v>
      </c>
      <c r="AP2888" s="140">
        <v>0.96180555555555558</v>
      </c>
      <c r="AQ2888" s="140">
        <v>0.97222222222222221</v>
      </c>
      <c r="AR2888" s="140">
        <v>1.3888888888888888E-2</v>
      </c>
      <c r="AS2888" s="135" t="s">
        <v>27304</v>
      </c>
      <c r="AT2888" s="135" t="s">
        <v>27305</v>
      </c>
      <c r="AU2888" s="135">
        <v>14</v>
      </c>
      <c r="AV2888" s="135" t="s">
        <v>1723</v>
      </c>
      <c r="AW2888" s="135" t="s">
        <v>27300</v>
      </c>
      <c r="AX2888" s="135" t="s">
        <v>27301</v>
      </c>
      <c r="AY2888" s="141" t="s">
        <v>698</v>
      </c>
      <c r="AZ2888" s="135" t="s">
        <v>27302</v>
      </c>
      <c r="BA2888" s="135" t="s">
        <v>27303</v>
      </c>
      <c r="BB2888" s="135" t="b">
        <v>1</v>
      </c>
      <c r="BC2888" s="135" t="b">
        <v>0</v>
      </c>
      <c r="BD2888" s="135"/>
      <c r="BE2888" s="135"/>
    </row>
    <row r="2889" spans="1:57" ht="15.75" hidden="1" customHeight="1">
      <c r="A2889" s="14">
        <f>COUNTBLANK(B2889:Q2889)</f>
        <v>0</v>
      </c>
      <c r="B2889" s="15" t="str">
        <f>IFERROR(TEXT(Table_ocorrencias[[#This Row],[caso_n]],"0000")&amp;Table_ocorrencias[[#This Row],[ponto]]&amp;"/"&amp;YEAR(Table_ocorrencias[[#This Row],[DATA PLANTÃO]]),"")</f>
        <v>0898.9/2020</v>
      </c>
      <c r="C2889" s="15" t="str">
        <f>IFERROR(IF(Table_ocorrencias[[#This Row],[GDL]] = "","", Table_ocorrencias[[#This Row],[GDL]]&amp;"/"&amp;YEAR(Table_ocorrencias[[#This Row],[data_plantao]])),"")</f>
        <v>31652/2020</v>
      </c>
      <c r="D2889" s="15" t="str">
        <f>IF(Table_ocorrencias[[#This Row],[fotos_gdl]] = TRUE,"ENVIADAS","PENDENTE")</f>
        <v>ENVIADAS</v>
      </c>
      <c r="E2889" s="104">
        <f>IFERROR(Table_ocorrencias[[#This Row],[data_plantao]],"")</f>
        <v>44116</v>
      </c>
      <c r="F2889" s="15" t="str">
        <f>IFERROR(Table_ocorrencias[[#This Row],[CIODS3]],"")</f>
        <v>D690539</v>
      </c>
      <c r="G2889" s="15" t="str">
        <f>IFERROR(Table_ocorrencias[[#This Row],[natureza4]],"")</f>
        <v>Homicídio</v>
      </c>
      <c r="H2889" s="15" t="str">
        <f>IFERROR(Table_ocorrencias[[#This Row],[tipo_local]],"")</f>
        <v>Externo</v>
      </c>
      <c r="I2889" s="15" t="str">
        <f>IFERROR(IF(Table_ocorrencias[[#This Row],[instrumento10]] = 0,"",Table_ocorrencias[[#This Row],[instrumento10]]),"")</f>
        <v>CORTO-CONTUNDENTE</v>
      </c>
      <c r="J2889" s="111" t="str">
        <f>IFERROR(VLOOKUP(Table_ocorrencias[[#This Row],[matricula_perito]],Table_peritos[],2,FALSE),"")</f>
        <v>LUCAS ARAÚJO DE ALMEIDA</v>
      </c>
      <c r="K2889" s="15" t="str">
        <f>IFERROR(VLOOKUP(Table_ocorrencias[[#This Row],[matricula_auxiliar]],Table_auxiliares[],2,FALSE),"")</f>
        <v>THIAGO CHALEGRE</v>
      </c>
      <c r="L2889" s="15" t="str">
        <f>IFERROR(VLOOKUP(Table_ocorrencias[[#This Row],[matricula_delegado]],Table_delegados[],2,FALSE),"")</f>
        <v>FRANCISCO OCELIO LIMA RIBEIRO</v>
      </c>
      <c r="M2889" s="15" t="str">
        <f>IFERROR(Table_ocorrencias[[#This Row],[viatura5]],"")</f>
        <v>UP004</v>
      </c>
      <c r="N2889" s="15" t="str">
        <f>IFERROR(IF(Table_ocorrencias[[#This Row],[DPH2]] ="","",Table_ocorrencias[[#This Row],[DPH2]]&amp;"º DPH"),"")</f>
        <v>6º DPH</v>
      </c>
      <c r="O2889" s="15" t="str">
        <f>UPPER(IFERROR(VLOOKUP(Table_ocorrencias[[#This Row],[municipio]],Table_municipios[],2,FALSE),""))</f>
        <v>ABREU E LIMA</v>
      </c>
      <c r="P2889" s="111" t="str">
        <f>UPPER(IFERROR(Table_ocorrencias[[#This Row],[bairro8]],""))</f>
        <v>DESTERRO</v>
      </c>
      <c r="Q2889" s="15" t="str">
        <f>IFERROR(IF(Table_ocorrencias[[#This Row],[rua9]] ="","",Table_ocorrencias[[#This Row],[rua9]]),"")</f>
        <v>RUA ROSA PEREIRA DA CRUZ 176</v>
      </c>
      <c r="R2889" s="15" t="str">
        <f>IFERROR(IF(Table_ocorrencias[[#This Row],[latitude6]] ="","",Table_ocorrencias[[#This Row],[latitude6]]),"")</f>
        <v>-7.893233</v>
      </c>
      <c r="S2889" s="15" t="str">
        <f>IFERROR(IF(Table_ocorrencias[[#This Row],[longitude7]] ="","",Table_ocorrencias[[#This Row],[longitude7]]),"")</f>
        <v>-34.914856</v>
      </c>
      <c r="T28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3256)</v>
      </c>
      <c r="U28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9" s="111" t="str">
        <f>UPPER(IFERROR(Table_ocorrencias[[#This Row],[descricao]],""))</f>
        <v>PAF+CORTO CONTUNDENTE</v>
      </c>
      <c r="W2889" s="105">
        <f>IFERROR(IF(Table_ocorrencias[[#This Row],[data_ciencia]]="","",Table_ocorrencias[[#This Row],[data_ciencia]]),"")</f>
        <v>0.30833333333333335</v>
      </c>
      <c r="X2889" s="105">
        <f>IFERROR(IF(Table_ocorrencias[[#This Row],[data_saida]]="","",Table_ocorrencias[[#This Row],[data_saida]]),"")</f>
        <v>0.3263888888888889</v>
      </c>
      <c r="Y2889" s="105">
        <f>IFERROR(IF(Table_ocorrencias[[#This Row],[data_chegada]]="","",Table_ocorrencias[[#This Row],[data_chegada]]),"")</f>
        <v>0.35069444444444442</v>
      </c>
      <c r="Z2889" s="105">
        <f>IFERROR(IF(Table_ocorrencias[[#This Row],[data_conclusao]]="","",Table_ocorrencias[[#This Row],[data_conclusao]]),"")</f>
        <v>0.39583333333333331</v>
      </c>
      <c r="AA2889" s="15">
        <v>1756</v>
      </c>
      <c r="AB2889" s="15">
        <v>898</v>
      </c>
      <c r="AC2889" s="15">
        <v>6</v>
      </c>
      <c r="AD2889" s="15">
        <v>3870006</v>
      </c>
      <c r="AE2889" s="15">
        <v>3868877</v>
      </c>
      <c r="AF2889" s="15">
        <v>3467520</v>
      </c>
      <c r="AG2889" s="15">
        <v>31652</v>
      </c>
      <c r="AH2889" s="104">
        <v>44116</v>
      </c>
      <c r="AI2889" s="15">
        <f>YEAR(Table_ocorrencias[[#This Row],[data_plantao]])</f>
        <v>2020</v>
      </c>
      <c r="AJ2889" s="15" t="s">
        <v>670</v>
      </c>
      <c r="AK2889" s="15" t="s">
        <v>13524</v>
      </c>
      <c r="AL2889" s="15" t="s">
        <v>680</v>
      </c>
      <c r="AM2889" s="15" t="s">
        <v>664</v>
      </c>
      <c r="AN2889" s="15" t="s">
        <v>673</v>
      </c>
      <c r="AO2889" s="106">
        <v>0.30833333333333335</v>
      </c>
      <c r="AP2889" s="107">
        <v>0.3263888888888889</v>
      </c>
      <c r="AQ2889" s="107">
        <v>0.35069444444444442</v>
      </c>
      <c r="AR2889" s="107">
        <v>0.39583333333333331</v>
      </c>
      <c r="AS2889" s="15" t="s">
        <v>13525</v>
      </c>
      <c r="AT2889" s="15" t="s">
        <v>13526</v>
      </c>
      <c r="AU2889" s="15">
        <v>1</v>
      </c>
      <c r="AV2889" s="15" t="s">
        <v>4791</v>
      </c>
      <c r="AW2889" s="15" t="s">
        <v>13527</v>
      </c>
      <c r="AX2889" s="15" t="s">
        <v>13528</v>
      </c>
      <c r="AY2889" s="108" t="s">
        <v>2939</v>
      </c>
      <c r="AZ2889" s="15" t="s">
        <v>13529</v>
      </c>
      <c r="BA2889" s="15" t="s">
        <v>13530</v>
      </c>
      <c r="BB2889" s="15" t="b">
        <v>1</v>
      </c>
      <c r="BC2889" s="15" t="b">
        <v>0</v>
      </c>
      <c r="BD2889" s="15"/>
      <c r="BE2889" s="15"/>
    </row>
    <row r="2890" spans="1:57" ht="15.75" hidden="1" customHeight="1">
      <c r="A2890" s="47">
        <f>COUNTBLANK(B2890:Q2890)</f>
        <v>1</v>
      </c>
      <c r="B2890" s="48" t="str">
        <f>IFERROR(TEXT(Table_ocorrencias[[#This Row],[caso_n]],"0000")&amp;Table_ocorrencias[[#This Row],[ponto]]&amp;"/"&amp;YEAR(Table_ocorrencias[[#This Row],[DATA PLANTÃO]]),"")</f>
        <v>0898.9/2021</v>
      </c>
      <c r="C2890" s="48" t="str">
        <f>IFERROR(IF(Table_ocorrencias[[#This Row],[GDL]] = "","", Table_ocorrencias[[#This Row],[GDL]]&amp;"/"&amp;YEAR(Table_ocorrencias[[#This Row],[data_plantao]])),"")</f>
        <v/>
      </c>
      <c r="D2890" s="48" t="str">
        <f>IF(Table_ocorrencias[[#This Row],[fotos_gdl]] = TRUE,"ENVIADAS","PENDENTE")</f>
        <v>PENDENTE</v>
      </c>
      <c r="E2890" s="49">
        <f>IFERROR(Table_ocorrencias[[#This Row],[data_plantao]],"")</f>
        <v>44499</v>
      </c>
      <c r="F2890" s="48" t="str">
        <f>IFERROR(Table_ocorrencias[[#This Row],[CIODS3]],"")</f>
        <v>D731440</v>
      </c>
      <c r="G2890" s="48" t="str">
        <f>IFERROR(Table_ocorrencias[[#This Row],[natureza4]],"")</f>
        <v>Homicídio</v>
      </c>
      <c r="H2890" s="48" t="str">
        <f>IFERROR(Table_ocorrencias[[#This Row],[tipo_local]],"")</f>
        <v>Externo</v>
      </c>
      <c r="I2890" s="48" t="str">
        <f>IFERROR(IF(Table_ocorrencias[[#This Row],[instrumento10]] = 0,"",Table_ocorrencias[[#This Row],[instrumento10]]),"")</f>
        <v>CONTUNDENTE</v>
      </c>
      <c r="J2890" s="50" t="str">
        <f>IFERROR(VLOOKUP(Table_ocorrencias[[#This Row],[matricula_perito]],Table_peritos[],2,FALSE),"")</f>
        <v>LUCAS ARAÚJO DE ALMEIDA</v>
      </c>
      <c r="K2890" s="48" t="str">
        <f>IFERROR(VLOOKUP(Table_ocorrencias[[#This Row],[matricula_auxiliar]],Table_auxiliares[],2,FALSE),"")</f>
        <v>THIAGO ANDRÉ</v>
      </c>
      <c r="L2890" s="48" t="str">
        <f>IFERROR(VLOOKUP(Table_ocorrencias[[#This Row],[matricula_delegado]],Table_delegados[],2,FALSE),"")</f>
        <v>SERGIO RICARDO FERREIRA DE VASCONCELOS</v>
      </c>
      <c r="M2890" s="48" t="str">
        <f>IFERROR(Table_ocorrencias[[#This Row],[viatura5]],"")</f>
        <v>UP004</v>
      </c>
      <c r="N2890" s="48" t="str">
        <f>IFERROR(IF(Table_ocorrencias[[#This Row],[DPH2]] ="","",Table_ocorrencias[[#This Row],[DPH2]]&amp;"º DPH"),"")</f>
        <v>10º DPH</v>
      </c>
      <c r="O2890" s="48" t="str">
        <f>UPPER(IFERROR(VLOOKUP(Table_ocorrencias[[#This Row],[municipio]],Table_municipios[],2,FALSE),""))</f>
        <v>SÃO LOURENÇO DA MATA</v>
      </c>
      <c r="P2890" s="50" t="str">
        <f>UPPER(IFERROR(Table_ocorrencias[[#This Row],[bairro8]],""))</f>
        <v>TIÚMA</v>
      </c>
      <c r="Q2890" s="48" t="str">
        <f>IFERROR(IF(Table_ocorrencias[[#This Row],[rua9]] ="","",Table_ocorrencias[[#This Row],[rua9]]),"")</f>
        <v>PE-020</v>
      </c>
      <c r="R2890" s="48" t="str">
        <f>IFERROR(IF(Table_ocorrencias[[#This Row],[latitude6]] ="","",Table_ocorrencias[[#This Row],[latitude6]]),"")</f>
        <v>-7.993635</v>
      </c>
      <c r="S2890" s="48" t="str">
        <f>IFERROR(IF(Table_ocorrencias[[#This Row],[longitude7]] ="","",Table_ocorrencias[[#This Row],[longitude7]]),"")</f>
        <v>-35.088153</v>
      </c>
      <c r="T289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43)</v>
      </c>
      <c r="U289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0" s="50" t="str">
        <f>UPPER(IFERROR(Table_ocorrencias[[#This Row],[descricao]],""))</f>
        <v>SGT MENDONÇA 999276375</v>
      </c>
      <c r="W2890" s="51">
        <f>IFERROR(IF(Table_ocorrencias[[#This Row],[data_ciencia]]="","",Table_ocorrencias[[#This Row],[data_ciencia]]),"")</f>
        <v>0.37222222222222223</v>
      </c>
      <c r="X2890" s="51">
        <f>IFERROR(IF(Table_ocorrencias[[#This Row],[data_saida]]="","",Table_ocorrencias[[#This Row],[data_saida]]),"")</f>
        <v>0.38819444444444445</v>
      </c>
      <c r="Y2890" s="51">
        <f>IFERROR(IF(Table_ocorrencias[[#This Row],[data_chegada]]="","",Table_ocorrencias[[#This Row],[data_chegada]]),"")</f>
        <v>0.40972222222222221</v>
      </c>
      <c r="Z2890" s="51">
        <f>IFERROR(IF(Table_ocorrencias[[#This Row],[data_conclusao]]="","",Table_ocorrencias[[#This Row],[data_conclusao]]),"")</f>
        <v>0.44236111111111109</v>
      </c>
      <c r="AA2890" s="48">
        <v>3061</v>
      </c>
      <c r="AB2890" s="48">
        <v>898</v>
      </c>
      <c r="AC2890" s="48">
        <v>10</v>
      </c>
      <c r="AD2890" s="48">
        <v>3870006</v>
      </c>
      <c r="AE2890" s="48">
        <v>3870464</v>
      </c>
      <c r="AF2890" s="48">
        <v>2139219</v>
      </c>
      <c r="AG2890" s="48"/>
      <c r="AH2890" s="49">
        <v>44499</v>
      </c>
      <c r="AI2890" s="48">
        <f>YEAR(Table_ocorrencias[[#This Row],[data_plantao]])</f>
        <v>2021</v>
      </c>
      <c r="AJ2890" s="48" t="s">
        <v>670</v>
      </c>
      <c r="AK2890" s="48" t="s">
        <v>13531</v>
      </c>
      <c r="AL2890" s="48" t="s">
        <v>680</v>
      </c>
      <c r="AM2890" s="48" t="s">
        <v>664</v>
      </c>
      <c r="AN2890" s="48" t="s">
        <v>673</v>
      </c>
      <c r="AO2890" s="52">
        <v>0.37222222222222223</v>
      </c>
      <c r="AP2890" s="53">
        <v>0.38819444444444445</v>
      </c>
      <c r="AQ2890" s="53">
        <v>0.40972222222222221</v>
      </c>
      <c r="AR2890" s="53">
        <v>0.44236111111111109</v>
      </c>
      <c r="AS2890" s="48" t="s">
        <v>13532</v>
      </c>
      <c r="AT2890" s="48" t="s">
        <v>13533</v>
      </c>
      <c r="AU2890" s="48">
        <v>15</v>
      </c>
      <c r="AV2890" s="48" t="s">
        <v>2131</v>
      </c>
      <c r="AW2890" s="48" t="s">
        <v>13534</v>
      </c>
      <c r="AX2890" s="48" t="s">
        <v>13535</v>
      </c>
      <c r="AY2890" s="54" t="s">
        <v>838</v>
      </c>
      <c r="AZ2890" s="48" t="s">
        <v>13536</v>
      </c>
      <c r="BA2890" s="48" t="s">
        <v>13537</v>
      </c>
      <c r="BB2890" s="48" t="b">
        <v>0</v>
      </c>
      <c r="BC2890" s="48" t="b">
        <v>0</v>
      </c>
      <c r="BD2890" s="48"/>
      <c r="BE2890" s="48"/>
    </row>
    <row r="2891" spans="1:57" ht="15.75" hidden="1" customHeight="1">
      <c r="A2891" s="14">
        <f>COUNTBLANK(B2891:Q2891)</f>
        <v>1</v>
      </c>
      <c r="B2891" s="15" t="str">
        <f>IFERROR(TEXT(Table_ocorrencias[[#This Row],[caso_n]],"0000")&amp;Table_ocorrencias[[#This Row],[ponto]]&amp;"/"&amp;YEAR(Table_ocorrencias[[#This Row],[DATA PLANTÃO]]),"")</f>
        <v>0898.9/2022</v>
      </c>
      <c r="C2891" s="15" t="str">
        <f>IFERROR(IF(Table_ocorrencias[[#This Row],[GDL]] = "","", Table_ocorrencias[[#This Row],[GDL]]&amp;"/"&amp;YEAR(Table_ocorrencias[[#This Row],[data_plantao]])),"")</f>
        <v>46544/2022</v>
      </c>
      <c r="D2891" s="15" t="str">
        <f>IF(Table_ocorrencias[[#This Row],[fotos_gdl]] = TRUE,"ENVIADAS","PENDENTE")</f>
        <v>PENDENTE</v>
      </c>
      <c r="E2891" s="104">
        <f>IFERROR(Table_ocorrencias[[#This Row],[data_plantao]],"")</f>
        <v>44867</v>
      </c>
      <c r="F2891" s="15" t="str">
        <f>IFERROR(Table_ocorrencias[[#This Row],[CIODS3]],"")</f>
        <v>D773398</v>
      </c>
      <c r="G2891" s="15" t="str">
        <f>IFERROR(Table_ocorrencias[[#This Row],[natureza4]],"")</f>
        <v>Homicídio</v>
      </c>
      <c r="H2891" s="15" t="str">
        <f>IFERROR(Table_ocorrencias[[#This Row],[tipo_local]],"")</f>
        <v>Externo</v>
      </c>
      <c r="I2891" s="15" t="str">
        <f>IFERROR(IF(Table_ocorrencias[[#This Row],[instrumento10]] = 0,"",Table_ocorrencias[[#This Row],[instrumento10]]),"")</f>
        <v/>
      </c>
      <c r="J2891" s="111" t="str">
        <f>IFERROR(VLOOKUP(Table_ocorrencias[[#This Row],[matricula_perito]],Table_peritos[],2,FALSE),"")</f>
        <v>DANIEL FRANÇA PIRES</v>
      </c>
      <c r="K2891" s="15" t="str">
        <f>IFERROR(VLOOKUP(Table_ocorrencias[[#This Row],[matricula_auxiliar]],Table_auxiliares[],2,FALSE),"")</f>
        <v>JULIO CAMELO DE LIRA FILHO</v>
      </c>
      <c r="L2891" s="15" t="str">
        <f>IFERROR(VLOOKUP(Table_ocorrencias[[#This Row],[matricula_delegado]],Table_delegados[],2,FALSE),"")</f>
        <v>ERONIDES ALVES DE MENESES JUNIOR</v>
      </c>
      <c r="M2891" s="15" t="str">
        <f>IFERROR(Table_ocorrencias[[#This Row],[viatura5]],"")</f>
        <v>UP006</v>
      </c>
      <c r="N2891" s="15" t="str">
        <f>IFERROR(IF(Table_ocorrencias[[#This Row],[DPH2]] ="","",Table_ocorrencias[[#This Row],[DPH2]]&amp;"º DPH"),"")</f>
        <v>11º DPH</v>
      </c>
      <c r="O2891" s="15" t="str">
        <f>UPPER(IFERROR(VLOOKUP(Table_ocorrencias[[#This Row],[municipio]],Table_municipios[],2,FALSE),""))</f>
        <v>JABOATÃO DOS GUARARAPES</v>
      </c>
      <c r="P2891" s="111" t="str">
        <f>UPPER(IFERROR(Table_ocorrencias[[#This Row],[bairro8]],""))</f>
        <v>SOTAVE</v>
      </c>
      <c r="Q2891" s="15" t="str">
        <f>IFERROR(IF(Table_ocorrencias[[#This Row],[rua9]] ="","",Table_ocorrencias[[#This Row],[rua9]]),"")</f>
        <v>RUA MATA GRANDE, VILA JOAO DE DEUS</v>
      </c>
      <c r="R2891" s="15" t="str">
        <f>IFERROR(IF(Table_ocorrencias[[#This Row],[latitude6]] ="","",Table_ocorrencias[[#This Row],[latitude6]]),"")</f>
        <v>-8,213126</v>
      </c>
      <c r="S2891" s="15" t="str">
        <f>IFERROR(IF(Table_ocorrencias[[#This Row],[longitude7]] ="","",Table_ocorrencias[[#This Row],[longitude7]]),"")</f>
        <v>-34,963229</v>
      </c>
      <c r="T28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Ã LEONARDO DA SILVA ASSIS (NIC 132172)</v>
      </c>
      <c r="U28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111" t="str">
        <f>UPPER(IFERROR(Table_ocorrencias[[#This Row],[descricao]],""))</f>
        <v>PAF, MASCULINO, CONTATO SGT. RONALDO 988044894; PM NO LOCAL: SD NAYARA; 126.186-0; 6 BPM</v>
      </c>
      <c r="W2891" s="105">
        <f>IFERROR(IF(Table_ocorrencias[[#This Row],[data_ciencia]]="","",Table_ocorrencias[[#This Row],[data_ciencia]]),"")</f>
        <v>0.79722222222222228</v>
      </c>
      <c r="X2891" s="105">
        <f>IFERROR(IF(Table_ocorrencias[[#This Row],[data_saida]]="","",Table_ocorrencias[[#This Row],[data_saida]]),"")</f>
        <v>0.81944444444444442</v>
      </c>
      <c r="Y2891" s="105">
        <f>IFERROR(IF(Table_ocorrencias[[#This Row],[data_chegada]]="","",Table_ocorrencias[[#This Row],[data_chegada]]),"")</f>
        <v>0.34861111111111109</v>
      </c>
      <c r="Z2891" s="105">
        <f>IFERROR(IF(Table_ocorrencias[[#This Row],[data_conclusao]]="","",Table_ocorrencias[[#This Row],[data_conclusao]]),"")</f>
        <v>0.38194444444444442</v>
      </c>
      <c r="AA2891" s="15">
        <v>4303</v>
      </c>
      <c r="AB2891" s="15">
        <v>898</v>
      </c>
      <c r="AC2891" s="15">
        <v>11</v>
      </c>
      <c r="AD2891" s="15">
        <v>3925099</v>
      </c>
      <c r="AE2891" s="15">
        <v>1527738</v>
      </c>
      <c r="AF2891" s="15">
        <v>2725819</v>
      </c>
      <c r="AG2891" s="15">
        <v>46544</v>
      </c>
      <c r="AH2891" s="104">
        <v>44867</v>
      </c>
      <c r="AI2891" s="15">
        <f>YEAR(Table_ocorrencias[[#This Row],[data_plantao]])</f>
        <v>2022</v>
      </c>
      <c r="AJ2891" s="15" t="s">
        <v>670</v>
      </c>
      <c r="AK2891" s="15" t="s">
        <v>27311</v>
      </c>
      <c r="AL2891" s="15" t="s">
        <v>680</v>
      </c>
      <c r="AM2891" s="15" t="s">
        <v>664</v>
      </c>
      <c r="AN2891" s="15" t="s">
        <v>652</v>
      </c>
      <c r="AO2891" s="106">
        <v>0.79722222222222228</v>
      </c>
      <c r="AP2891" s="107">
        <v>0.81944444444444442</v>
      </c>
      <c r="AQ2891" s="107">
        <v>0.34861111111111109</v>
      </c>
      <c r="AR2891" s="107">
        <v>0.38194444444444442</v>
      </c>
      <c r="AS2891" s="15" t="s">
        <v>27319</v>
      </c>
      <c r="AT2891" s="15" t="s">
        <v>27320</v>
      </c>
      <c r="AU2891" s="15">
        <v>10</v>
      </c>
      <c r="AV2891" s="15" t="s">
        <v>2666</v>
      </c>
      <c r="AW2891" s="15" t="s">
        <v>27312</v>
      </c>
      <c r="AX2891" s="15" t="s">
        <v>27313</v>
      </c>
      <c r="AY2891" s="108"/>
      <c r="AZ2891" s="15" t="s">
        <v>27314</v>
      </c>
      <c r="BA2891" s="15" t="s">
        <v>27321</v>
      </c>
      <c r="BB2891" s="15" t="b">
        <v>0</v>
      </c>
      <c r="BC2891" s="15" t="b">
        <v>0</v>
      </c>
      <c r="BD2891" s="15"/>
      <c r="BE2891" s="15"/>
    </row>
    <row r="2892" spans="1:57" ht="15.75" hidden="1" customHeight="1">
      <c r="A2892" s="47">
        <f>COUNTBLANK(B2892:Q2892)</f>
        <v>0</v>
      </c>
      <c r="B2892" s="48" t="str">
        <f>IFERROR(TEXT(Table_ocorrencias[[#This Row],[caso_n]],"0000")&amp;Table_ocorrencias[[#This Row],[ponto]]&amp;"/"&amp;YEAR(Table_ocorrencias[[#This Row],[DATA PLANTÃO]]),"")</f>
        <v>0899.9/2020</v>
      </c>
      <c r="C2892" s="48" t="str">
        <f>IFERROR(IF(Table_ocorrencias[[#This Row],[GDL]] = "","", Table_ocorrencias[[#This Row],[GDL]]&amp;"/"&amp;YEAR(Table_ocorrencias[[#This Row],[data_plantao]])),"")</f>
        <v>31758/2020</v>
      </c>
      <c r="D2892" s="48" t="str">
        <f>IF(Table_ocorrencias[[#This Row],[fotos_gdl]] = TRUE,"ENVIADAS","PENDENTE")</f>
        <v>PENDENTE</v>
      </c>
      <c r="E2892" s="49">
        <f>IFERROR(Table_ocorrencias[[#This Row],[data_plantao]],"")</f>
        <v>44117</v>
      </c>
      <c r="F2892" s="48" t="str">
        <f>IFERROR(Table_ocorrencias[[#This Row],[CIODS3]],"")</f>
        <v>D690680</v>
      </c>
      <c r="G2892" s="48" t="str">
        <f>IFERROR(Table_ocorrencias[[#This Row],[natureza4]],"")</f>
        <v>Morte a esclarecer</v>
      </c>
      <c r="H2892" s="48" t="str">
        <f>IFERROR(Table_ocorrencias[[#This Row],[tipo_local]],"")</f>
        <v>Interno</v>
      </c>
      <c r="I2892" s="48" t="str">
        <f>IFERROR(IF(Table_ocorrencias[[#This Row],[instrumento10]] = 0,"",Table_ocorrencias[[#This Row],[instrumento10]]),"")</f>
        <v>PÉRFURO-CONTUNDENTE</v>
      </c>
      <c r="J2892" s="50" t="str">
        <f>IFERROR(VLOOKUP(Table_ocorrencias[[#This Row],[matricula_perito]],Table_peritos[],2,FALSE),"")</f>
        <v>LUCAS ARAÚJO DE ALMEIDA</v>
      </c>
      <c r="K2892" s="48" t="str">
        <f>IFERROR(VLOOKUP(Table_ocorrencias[[#This Row],[matricula_auxiliar]],Table_auxiliares[],2,FALSE),"")</f>
        <v>WILLIAME CORDEIRO DA SILVA JÚNIOR</v>
      </c>
      <c r="L2892" s="48" t="str">
        <f>IFERROR(VLOOKUP(Table_ocorrencias[[#This Row],[matricula_delegado]],Table_delegados[],2,FALSE),"")</f>
        <v>FRANCISCO JUNIOR VASCONCELOS SANTOS</v>
      </c>
      <c r="M2892" s="48" t="str">
        <f>IFERROR(Table_ocorrencias[[#This Row],[viatura5]],"")</f>
        <v>UP006</v>
      </c>
      <c r="N2892" s="48" t="str">
        <f>IFERROR(IF(Table_ocorrencias[[#This Row],[DPH2]] ="","",Table_ocorrencias[[#This Row],[DPH2]]&amp;"º DPH"),"")</f>
        <v>4º DPH</v>
      </c>
      <c r="O2892" s="48" t="str">
        <f>UPPER(IFERROR(VLOOKUP(Table_ocorrencias[[#This Row],[municipio]],Table_municipios[],2,FALSE),""))</f>
        <v>RECIFE</v>
      </c>
      <c r="P2892" s="50" t="str">
        <f>UPPER(IFERROR(Table_ocorrencias[[#This Row],[bairro8]],""))</f>
        <v>VÁRZEA</v>
      </c>
      <c r="Q2892" s="48" t="str">
        <f>IFERROR(IF(Table_ocorrencias[[#This Row],[rua9]] ="","",Table_ocorrencias[[#This Row],[rua9]]),"")</f>
        <v>RUA 25 DE NOVEMBRO S/N</v>
      </c>
      <c r="R2892" s="48" t="str">
        <f>IFERROR(IF(Table_ocorrencias[[#This Row],[latitude6]] ="","",Table_ocorrencias[[#This Row],[latitude6]]),"")</f>
        <v>8,021574</v>
      </c>
      <c r="S2892" s="48" t="str">
        <f>IFERROR(IF(Table_ocorrencias[[#This Row],[longitude7]] ="","",Table_ocorrencias[[#This Row],[longitude7]]),"")</f>
        <v>-34,94405</v>
      </c>
      <c r="T28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EYCE KELLY CARROLL DE SOUZA MELO (NIC 112833)</v>
      </c>
      <c r="U28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2" s="50" t="str">
        <f>UPPER(IFERROR(Table_ocorrencias[[#This Row],[descricao]],""))</f>
        <v>VÍTIMA COM LESÃO DE PAF NA TEMPORAL DIREITA</v>
      </c>
      <c r="W2892" s="51">
        <f>IFERROR(IF(Table_ocorrencias[[#This Row],[data_ciencia]]="","",Table_ocorrencias[[#This Row],[data_ciencia]]),"")</f>
        <v>0.4236111111111111</v>
      </c>
      <c r="X2892" s="51">
        <f>IFERROR(IF(Table_ocorrencias[[#This Row],[data_saida]]="","",Table_ocorrencias[[#This Row],[data_saida]]),"")</f>
        <v>0.4375</v>
      </c>
      <c r="Y2892" s="51">
        <f>IFERROR(IF(Table_ocorrencias[[#This Row],[data_chegada]]="","",Table_ocorrencias[[#This Row],[data_chegada]]),"")</f>
        <v>0.49305555555555558</v>
      </c>
      <c r="Z2892" s="51">
        <f>IFERROR(IF(Table_ocorrencias[[#This Row],[data_conclusao]]="","",Table_ocorrencias[[#This Row],[data_conclusao]]),"")</f>
        <v>0.50694444444444442</v>
      </c>
      <c r="AA2892" s="48">
        <v>1757</v>
      </c>
      <c r="AB2892" s="48">
        <v>899</v>
      </c>
      <c r="AC2892" s="48">
        <v>4</v>
      </c>
      <c r="AD2892" s="48">
        <v>3870006</v>
      </c>
      <c r="AE2892" s="48">
        <v>3870332</v>
      </c>
      <c r="AF2892" s="48">
        <v>2724820</v>
      </c>
      <c r="AG2892" s="48">
        <v>31758</v>
      </c>
      <c r="AH2892" s="49">
        <v>44117</v>
      </c>
      <c r="AI2892" s="48">
        <f>YEAR(Table_ocorrencias[[#This Row],[data_plantao]])</f>
        <v>2020</v>
      </c>
      <c r="AJ2892" s="48" t="s">
        <v>670</v>
      </c>
      <c r="AK2892" s="48" t="s">
        <v>13538</v>
      </c>
      <c r="AL2892" s="48" t="s">
        <v>672</v>
      </c>
      <c r="AM2892" s="48" t="s">
        <v>651</v>
      </c>
      <c r="AN2892" s="48" t="s">
        <v>652</v>
      </c>
      <c r="AO2892" s="52">
        <v>0.4236111111111111</v>
      </c>
      <c r="AP2892" s="53">
        <v>0.4375</v>
      </c>
      <c r="AQ2892" s="53">
        <v>0.49305555555555558</v>
      </c>
      <c r="AR2892" s="53">
        <v>0.50694444444444442</v>
      </c>
      <c r="AS2892" s="48" t="s">
        <v>13539</v>
      </c>
      <c r="AT2892" s="48" t="s">
        <v>13540</v>
      </c>
      <c r="AU2892" s="48">
        <v>14</v>
      </c>
      <c r="AV2892" s="48" t="s">
        <v>3349</v>
      </c>
      <c r="AW2892" s="48" t="s">
        <v>13541</v>
      </c>
      <c r="AX2892" s="48" t="s">
        <v>13542</v>
      </c>
      <c r="AY2892" s="54" t="s">
        <v>698</v>
      </c>
      <c r="AZ2892" s="48" t="s">
        <v>13543</v>
      </c>
      <c r="BA2892" s="48" t="s">
        <v>13544</v>
      </c>
      <c r="BB2892" s="48" t="b">
        <v>0</v>
      </c>
      <c r="BC2892" s="48" t="b">
        <v>0</v>
      </c>
      <c r="BD2892" s="48"/>
      <c r="BE2892" s="48"/>
    </row>
    <row r="2893" spans="1:57" ht="15.75" hidden="1" customHeight="1">
      <c r="A2893" s="14">
        <f>COUNTBLANK(B2893:Q2893)</f>
        <v>0</v>
      </c>
      <c r="B2893" s="15" t="str">
        <f>IFERROR(TEXT(Table_ocorrencias[[#This Row],[caso_n]],"0000")&amp;Table_ocorrencias[[#This Row],[ponto]]&amp;"/"&amp;YEAR(Table_ocorrencias[[#This Row],[DATA PLANTÃO]]),"")</f>
        <v>0899.9/2021</v>
      </c>
      <c r="C2893" s="15" t="str">
        <f>IFERROR(IF(Table_ocorrencias[[#This Row],[GDL]] = "","", Table_ocorrencias[[#This Row],[GDL]]&amp;"/"&amp;YEAR(Table_ocorrencias[[#This Row],[data_plantao]])),"")</f>
        <v>42381/2021</v>
      </c>
      <c r="D2893" s="15" t="str">
        <f>IF(Table_ocorrencias[[#This Row],[fotos_gdl]] = TRUE,"ENVIADAS","PENDENTE")</f>
        <v>ENVIADAS</v>
      </c>
      <c r="E2893" s="104">
        <f>IFERROR(Table_ocorrencias[[#This Row],[data_plantao]],"")</f>
        <v>44499</v>
      </c>
      <c r="F2893" s="15" t="str">
        <f>IFERROR(Table_ocorrencias[[#This Row],[CIODS3]],"")</f>
        <v>D731466</v>
      </c>
      <c r="G2893" s="15" t="str">
        <f>IFERROR(Table_ocorrencias[[#This Row],[natureza4]],"")</f>
        <v>Homicídio</v>
      </c>
      <c r="H2893" s="15" t="str">
        <f>IFERROR(Table_ocorrencias[[#This Row],[tipo_local]],"")</f>
        <v>Interno</v>
      </c>
      <c r="I2893" s="15" t="str">
        <f>IFERROR(IF(Table_ocorrencias[[#This Row],[instrumento10]] = 0,"",Table_ocorrencias[[#This Row],[instrumento10]]),"")</f>
        <v>PÉRFURO-CONTUNDENTE</v>
      </c>
      <c r="J2893" s="111" t="str">
        <f>IFERROR(VLOOKUP(Table_ocorrencias[[#This Row],[matricula_perito]],Table_peritos[],2,FALSE),"")</f>
        <v>BETSON FERNANDO DELGADO DOS SANTOS ANDRADE</v>
      </c>
      <c r="K2893" s="15" t="str">
        <f>IFERROR(VLOOKUP(Table_ocorrencias[[#This Row],[matricula_auxiliar]],Table_auxiliares[],2,FALSE),"")</f>
        <v>RICARDO ALEXANDRE MELO DA SILVA</v>
      </c>
      <c r="L2893" s="15" t="str">
        <f>IFERROR(VLOOKUP(Table_ocorrencias[[#This Row],[matricula_delegado]],Table_delegados[],2,FALSE),"")</f>
        <v>SERGIO RICARDO FERREIRA DE VASCONCELOS</v>
      </c>
      <c r="M2893" s="15" t="str">
        <f>IFERROR(Table_ocorrencias[[#This Row],[viatura5]],"")</f>
        <v>UP004</v>
      </c>
      <c r="N2893" s="15" t="str">
        <f>IFERROR(IF(Table_ocorrencias[[#This Row],[DPH2]] ="","",Table_ocorrencias[[#This Row],[DPH2]]&amp;"º DPH"),"")</f>
        <v>10º DPH</v>
      </c>
      <c r="O2893" s="15" t="str">
        <f>UPPER(IFERROR(VLOOKUP(Table_ocorrencias[[#This Row],[municipio]],Table_municipios[],2,FALSE),""))</f>
        <v>CAMARAGIBE</v>
      </c>
      <c r="P2893" s="111" t="str">
        <f>UPPER(IFERROR(Table_ocorrencias[[#This Row],[bairro8]],""))</f>
        <v>ALTO SANTO ANTÔNIO</v>
      </c>
      <c r="Q2893" s="15" t="str">
        <f>IFERROR(IF(Table_ocorrencias[[#This Row],[rua9]] ="","",Table_ocorrencias[[#This Row],[rua9]]),"")</f>
        <v>RUA BELA VISTA, 247, CENTRO</v>
      </c>
      <c r="R2893" s="15" t="str">
        <f>IFERROR(IF(Table_ocorrencias[[#This Row],[latitude6]] ="","",Table_ocorrencias[[#This Row],[latitude6]]),"")</f>
        <v>-8025967</v>
      </c>
      <c r="S2893" s="15" t="str">
        <f>IFERROR(IF(Table_ocorrencias[[#This Row],[longitude7]] ="","",Table_ocorrencias[[#This Row],[longitude7]]),"")</f>
        <v>-34987202</v>
      </c>
      <c r="T28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BARBOSA DA SILVA (NIC 122649)</v>
      </c>
      <c r="U2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3" s="111" t="str">
        <f>UPPER(IFERROR(Table_ocorrencias[[#This Row],[descricao]],""))</f>
        <v>PM SD VALDEK 98651-0742</v>
      </c>
      <c r="W2893" s="105">
        <f>IFERROR(IF(Table_ocorrencias[[#This Row],[data_ciencia]]="","",Table_ocorrencias[[#This Row],[data_ciencia]]),"")</f>
        <v>0.60069444444444442</v>
      </c>
      <c r="X2893" s="105">
        <f>IFERROR(IF(Table_ocorrencias[[#This Row],[data_saida]]="","",Table_ocorrencias[[#This Row],[data_saida]]),"")</f>
        <v>0.62152777777777779</v>
      </c>
      <c r="Y2893" s="105">
        <f>IFERROR(IF(Table_ocorrencias[[#This Row],[data_chegada]]="","",Table_ocorrencias[[#This Row],[data_chegada]]),"")</f>
        <v>0.6381944444444444</v>
      </c>
      <c r="Z2893" s="105">
        <f>IFERROR(IF(Table_ocorrencias[[#This Row],[data_conclusao]]="","",Table_ocorrencias[[#This Row],[data_conclusao]]),"")</f>
        <v>0.66249999999999998</v>
      </c>
      <c r="AA2893" s="15">
        <v>3062</v>
      </c>
      <c r="AB2893" s="15">
        <v>899</v>
      </c>
      <c r="AC2893" s="15">
        <v>10</v>
      </c>
      <c r="AD2893" s="15">
        <v>3869903</v>
      </c>
      <c r="AE2893" s="15">
        <v>3867641</v>
      </c>
      <c r="AF2893" s="15">
        <v>2139219</v>
      </c>
      <c r="AG2893" s="15">
        <v>42381</v>
      </c>
      <c r="AH2893" s="104">
        <v>44499</v>
      </c>
      <c r="AI2893" s="15">
        <f>YEAR(Table_ocorrencias[[#This Row],[data_plantao]])</f>
        <v>2021</v>
      </c>
      <c r="AJ2893" s="15" t="s">
        <v>670</v>
      </c>
      <c r="AK2893" s="15" t="s">
        <v>13545</v>
      </c>
      <c r="AL2893" s="15" t="s">
        <v>680</v>
      </c>
      <c r="AM2893" s="15" t="s">
        <v>651</v>
      </c>
      <c r="AN2893" s="15" t="s">
        <v>673</v>
      </c>
      <c r="AO2893" s="106">
        <v>0.60069444444444442</v>
      </c>
      <c r="AP2893" s="107">
        <v>0.62152777777777779</v>
      </c>
      <c r="AQ2893" s="107">
        <v>0.6381944444444444</v>
      </c>
      <c r="AR2893" s="107">
        <v>0.66249999999999998</v>
      </c>
      <c r="AS2893" s="15" t="s">
        <v>13546</v>
      </c>
      <c r="AT2893" s="15" t="s">
        <v>13547</v>
      </c>
      <c r="AU2893" s="15">
        <v>4</v>
      </c>
      <c r="AV2893" s="15" t="s">
        <v>1258</v>
      </c>
      <c r="AW2893" s="15" t="s">
        <v>13548</v>
      </c>
      <c r="AX2893" s="15" t="s">
        <v>13549</v>
      </c>
      <c r="AY2893" s="108" t="s">
        <v>698</v>
      </c>
      <c r="AZ2893" s="15" t="s">
        <v>13550</v>
      </c>
      <c r="BA2893" s="15" t="s">
        <v>13551</v>
      </c>
      <c r="BB2893" s="15" t="b">
        <v>1</v>
      </c>
      <c r="BC2893" s="15" t="b">
        <v>0</v>
      </c>
      <c r="BD2893" s="15"/>
      <c r="BE2893" s="15"/>
    </row>
    <row r="2894" spans="1:57" ht="15.75" hidden="1" customHeight="1">
      <c r="A2894" s="14">
        <f>COUNTBLANK(B2894:Q2894)</f>
        <v>0</v>
      </c>
      <c r="B2894" s="15" t="str">
        <f>IFERROR(TEXT(Table_ocorrencias[[#This Row],[caso_n]],"0000")&amp;Table_ocorrencias[[#This Row],[ponto]]&amp;"/"&amp;YEAR(Table_ocorrencias[[#This Row],[DATA PLANTÃO]]),"")</f>
        <v>0899.9/2022</v>
      </c>
      <c r="C2894" s="15" t="str">
        <f>IFERROR(IF(Table_ocorrencias[[#This Row],[GDL]] = "","", Table_ocorrencias[[#This Row],[GDL]]&amp;"/"&amp;YEAR(Table_ocorrencias[[#This Row],[data_plantao]])),"")</f>
        <v>46986/2022</v>
      </c>
      <c r="D2894" s="15" t="str">
        <f>IF(Table_ocorrencias[[#This Row],[fotos_gdl]] = TRUE,"ENVIADAS","PENDENTE")</f>
        <v>PENDENTE</v>
      </c>
      <c r="E2894" s="104">
        <f>IFERROR(Table_ocorrencias[[#This Row],[data_plantao]],"")</f>
        <v>44867</v>
      </c>
      <c r="F2894" s="15" t="str">
        <f>IFERROR(Table_ocorrencias[[#This Row],[CIODS3]],"")</f>
        <v>D773396</v>
      </c>
      <c r="G2894" s="15" t="str">
        <f>IFERROR(Table_ocorrencias[[#This Row],[natureza4]],"")</f>
        <v>Homicídio</v>
      </c>
      <c r="H2894" s="15" t="str">
        <f>IFERROR(Table_ocorrencias[[#This Row],[tipo_local]],"")</f>
        <v>Externo</v>
      </c>
      <c r="I2894" s="15" t="str">
        <f>IFERROR(IF(Table_ocorrencias[[#This Row],[instrumento10]] = 0,"",Table_ocorrencias[[#This Row],[instrumento10]]),"")</f>
        <v>PÉRFURO-CONTUNDENTE</v>
      </c>
      <c r="J2894" s="111" t="str">
        <f>IFERROR(VLOOKUP(Table_ocorrencias[[#This Row],[matricula_perito]],Table_peritos[],2,FALSE),"")</f>
        <v>RANON BARROS BEZERRA</v>
      </c>
      <c r="K2894" s="15" t="str">
        <f>IFERROR(VLOOKUP(Table_ocorrencias[[#This Row],[matricula_auxiliar]],Table_auxiliares[],2,FALSE),"")</f>
        <v>JOÃO ELDER DE LIMA OLIVEIRA</v>
      </c>
      <c r="L2894" s="15" t="str">
        <f>IFERROR(VLOOKUP(Table_ocorrencias[[#This Row],[matricula_delegado]],Table_delegados[],2,FALSE),"")</f>
        <v>GILDERLEY ALVES GONDIM</v>
      </c>
      <c r="M2894" s="15" t="str">
        <f>IFERROR(Table_ocorrencias[[#This Row],[viatura5]],"")</f>
        <v>UP038</v>
      </c>
      <c r="N2894" s="15" t="str">
        <f>IFERROR(IF(Table_ocorrencias[[#This Row],[DPH2]] ="","",Table_ocorrencias[[#This Row],[DPH2]]&amp;"º DPH"),"")</f>
        <v>14º DPH</v>
      </c>
      <c r="O2894" s="15" t="str">
        <f>UPPER(IFERROR(VLOOKUP(Table_ocorrencias[[#This Row],[municipio]],Table_municipios[],2,FALSE),""))</f>
        <v>CABO DE SANTO AGOSTINHO</v>
      </c>
      <c r="P2894" s="111" t="str">
        <f>UPPER(IFERROR(Table_ocorrencias[[#This Row],[bairro8]],""))</f>
        <v>GAIBU</v>
      </c>
      <c r="Q2894" s="15" t="str">
        <f>IFERROR(IF(Table_ocorrencias[[#This Row],[rua9]] ="","",Table_ocorrencias[[#This Row],[rua9]]),"")</f>
        <v>RUA BOA ESPERANÇA</v>
      </c>
      <c r="R2894" s="15" t="str">
        <f>IFERROR(IF(Table_ocorrencias[[#This Row],[latitude6]] ="","",Table_ocorrencias[[#This Row],[latitude6]]),"")</f>
        <v/>
      </c>
      <c r="S2894" s="15" t="str">
        <f>IFERROR(IF(Table_ocorrencias[[#This Row],[longitude7]] ="","",Table_ocorrencias[[#This Row],[longitude7]]),"")</f>
        <v/>
      </c>
      <c r="T28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HENRIQUE DA SILVA LIMA (NIC 131913)</v>
      </c>
      <c r="U28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4" s="111" t="str">
        <f>UPPER(IFERROR(Table_ocorrencias[[#This Row],[descricao]],""))</f>
        <v>CONTATO -99252-5899 SGT EDSON</v>
      </c>
      <c r="W2894" s="105">
        <f>IFERROR(IF(Table_ocorrencias[[#This Row],[data_ciencia]]="","",Table_ocorrencias[[#This Row],[data_ciencia]]),"")</f>
        <v>0.81944444444444442</v>
      </c>
      <c r="X2894" s="105">
        <f>IFERROR(IF(Table_ocorrencias[[#This Row],[data_saida]]="","",Table_ocorrencias[[#This Row],[data_saida]]),"")</f>
        <v>0.84027777777777779</v>
      </c>
      <c r="Y2894" s="105">
        <f>IFERROR(IF(Table_ocorrencias[[#This Row],[data_chegada]]="","",Table_ocorrencias[[#This Row],[data_chegada]]),"")</f>
        <v>0.95833333333333337</v>
      </c>
      <c r="Z2894" s="105">
        <f>IFERROR(IF(Table_ocorrencias[[#This Row],[data_conclusao]]="","",Table_ocorrencias[[#This Row],[data_conclusao]]),"")</f>
        <v>0.97916666666666663</v>
      </c>
      <c r="AA2894" s="15">
        <v>4304</v>
      </c>
      <c r="AB2894" s="15">
        <v>899</v>
      </c>
      <c r="AC2894" s="15">
        <v>14</v>
      </c>
      <c r="AD2894" s="15">
        <v>3866670</v>
      </c>
      <c r="AE2894" s="15">
        <v>3874478</v>
      </c>
      <c r="AF2894" s="15">
        <v>2724642</v>
      </c>
      <c r="AG2894" s="15">
        <v>46986</v>
      </c>
      <c r="AH2894" s="104">
        <v>44867</v>
      </c>
      <c r="AI2894" s="15">
        <f>YEAR(Table_ocorrencias[[#This Row],[data_plantao]])</f>
        <v>2022</v>
      </c>
      <c r="AJ2894" s="15" t="s">
        <v>670</v>
      </c>
      <c r="AK2894" s="15" t="s">
        <v>27315</v>
      </c>
      <c r="AL2894" s="15" t="s">
        <v>680</v>
      </c>
      <c r="AM2894" s="15" t="s">
        <v>664</v>
      </c>
      <c r="AN2894" s="15" t="s">
        <v>800</v>
      </c>
      <c r="AO2894" s="106">
        <v>0.81944444444444442</v>
      </c>
      <c r="AP2894" s="107">
        <v>0.84027777777777779</v>
      </c>
      <c r="AQ2894" s="107">
        <v>0.95833333333333337</v>
      </c>
      <c r="AR2894" s="107">
        <v>0.97916666666666663</v>
      </c>
      <c r="AS2894" s="15"/>
      <c r="AT2894" s="15"/>
      <c r="AU2894" s="15">
        <v>3</v>
      </c>
      <c r="AV2894" s="15" t="s">
        <v>867</v>
      </c>
      <c r="AW2894" s="15" t="s">
        <v>10409</v>
      </c>
      <c r="AX2894" s="15" t="s">
        <v>27316</v>
      </c>
      <c r="AY2894" s="108" t="s">
        <v>698</v>
      </c>
      <c r="AZ2894" s="15" t="s">
        <v>27317</v>
      </c>
      <c r="BA2894" s="15" t="s">
        <v>27318</v>
      </c>
      <c r="BB2894" s="15" t="b">
        <v>0</v>
      </c>
      <c r="BC2894" s="15" t="b">
        <v>0</v>
      </c>
      <c r="BD2894" s="15"/>
      <c r="BE2894" s="15"/>
    </row>
    <row r="2895" spans="1:57" ht="15.75" hidden="1" customHeight="1">
      <c r="A2895" s="14">
        <f>COUNTBLANK(B2895:Q2895)</f>
        <v>0</v>
      </c>
      <c r="B2895" s="15" t="str">
        <f>IFERROR(TEXT(Table_ocorrencias[[#This Row],[caso_n]],"0000")&amp;Table_ocorrencias[[#This Row],[ponto]]&amp;"/"&amp;YEAR(Table_ocorrencias[[#This Row],[DATA PLANTÃO]]),"")</f>
        <v>0900.9/2020</v>
      </c>
      <c r="C2895" s="15" t="str">
        <f>IFERROR(IF(Table_ocorrencias[[#This Row],[GDL]] = "","", Table_ocorrencias[[#This Row],[GDL]]&amp;"/"&amp;YEAR(Table_ocorrencias[[#This Row],[data_plantao]])),"")</f>
        <v>31831/2020</v>
      </c>
      <c r="D2895" s="15" t="str">
        <f>IF(Table_ocorrencias[[#This Row],[fotos_gdl]] = TRUE,"ENVIADAS","PENDENTE")</f>
        <v>ENVIADAS</v>
      </c>
      <c r="E2895" s="104">
        <f>IFERROR(Table_ocorrencias[[#This Row],[data_plantao]],"")</f>
        <v>44117</v>
      </c>
      <c r="F2895" s="15" t="str">
        <f>IFERROR(Table_ocorrencias[[#This Row],[CIODS3]],"")</f>
        <v>D690726</v>
      </c>
      <c r="G2895" s="15" t="str">
        <f>IFERROR(Table_ocorrencias[[#This Row],[natureza4]],"")</f>
        <v>Homicídio</v>
      </c>
      <c r="H2895" s="15" t="str">
        <f>IFERROR(Table_ocorrencias[[#This Row],[tipo_local]],"")</f>
        <v>Externo</v>
      </c>
      <c r="I2895" s="15" t="str">
        <f>IFERROR(IF(Table_ocorrencias[[#This Row],[instrumento10]] = 0,"",Table_ocorrencias[[#This Row],[instrumento10]]),"")</f>
        <v>PÉRFURO-CONTUNDENTE</v>
      </c>
      <c r="J2895" s="111" t="str">
        <f>IFERROR(VLOOKUP(Table_ocorrencias[[#This Row],[matricula_perito]],Table_peritos[],2,FALSE),"")</f>
        <v>DIEGO MENDONÇA</v>
      </c>
      <c r="K2895" s="15" t="str">
        <f>IFERROR(VLOOKUP(Table_ocorrencias[[#This Row],[matricula_auxiliar]],Table_auxiliares[],2,FALSE),"")</f>
        <v>JÚLIO CÉSAR DINIZ</v>
      </c>
      <c r="L2895" s="15" t="str">
        <f>IFERROR(VLOOKUP(Table_ocorrencias[[#This Row],[matricula_delegado]],Table_delegados[],2,FALSE),"")</f>
        <v>ALAUMO LIMA</v>
      </c>
      <c r="M2895" s="15" t="str">
        <f>IFERROR(Table_ocorrencias[[#This Row],[viatura5]],"")</f>
        <v>UP006</v>
      </c>
      <c r="N2895" s="15" t="str">
        <f>IFERROR(IF(Table_ocorrencias[[#This Row],[DPH2]] ="","",Table_ocorrencias[[#This Row],[DPH2]]&amp;"º DPH"),"")</f>
        <v>11º DPH</v>
      </c>
      <c r="O2895" s="15" t="str">
        <f>UPPER(IFERROR(VLOOKUP(Table_ocorrencias[[#This Row],[municipio]],Table_municipios[],2,FALSE),""))</f>
        <v>JABOATÃO DOS GUARARAPES</v>
      </c>
      <c r="P2895" s="111" t="str">
        <f>UPPER(IFERROR(Table_ocorrencias[[#This Row],[bairro8]],""))</f>
        <v>SOTAVE</v>
      </c>
      <c r="Q2895" s="15" t="str">
        <f>IFERROR(IF(Table_ocorrencias[[#This Row],[rua9]] ="","",Table_ocorrencias[[#This Row],[rua9]]),"")</f>
        <v>BAIÃO, 36</v>
      </c>
      <c r="R2895" s="15" t="str">
        <f>IFERROR(IF(Table_ocorrencias[[#This Row],[latitude6]] ="","",Table_ocorrencias[[#This Row],[latitude6]]),"")</f>
        <v>-8.2115310</v>
      </c>
      <c r="S2895" s="15" t="str">
        <f>IFERROR(IF(Table_ocorrencias[[#This Row],[longitude7]] ="","",Table_ocorrencias[[#This Row],[longitude7]]),"")</f>
        <v>-34.9581460</v>
      </c>
      <c r="T28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FERREIRA DO NASCIMENTO (NIC 113260)</v>
      </c>
      <c r="U2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5" s="111" t="str">
        <f>UPPER(IFERROR(Table_ocorrencias[[#This Row],[descricao]],""))</f>
        <v>PAF, MASC, PM 81 994909303</v>
      </c>
      <c r="W2895" s="105">
        <f>IFERROR(IF(Table_ocorrencias[[#This Row],[data_ciencia]]="","",Table_ocorrencias[[#This Row],[data_ciencia]]),"")</f>
        <v>0.90138888888888891</v>
      </c>
      <c r="X2895" s="105">
        <f>IFERROR(IF(Table_ocorrencias[[#This Row],[data_saida]]="","",Table_ocorrencias[[#This Row],[data_saida]]),"")</f>
        <v>0.90972222222222221</v>
      </c>
      <c r="Y2895" s="105">
        <f>IFERROR(IF(Table_ocorrencias[[#This Row],[data_chegada]]="","",Table_ocorrencias[[#This Row],[data_chegada]]),"")</f>
        <v>0.92361111111111116</v>
      </c>
      <c r="Z2895" s="105">
        <f>IFERROR(IF(Table_ocorrencias[[#This Row],[data_conclusao]]="","",Table_ocorrencias[[#This Row],[data_conclusao]]),"")</f>
        <v>0.95138888888888884</v>
      </c>
      <c r="AA2895" s="15">
        <v>1758</v>
      </c>
      <c r="AB2895" s="15">
        <v>900</v>
      </c>
      <c r="AC2895" s="15">
        <v>11</v>
      </c>
      <c r="AD2895" s="15">
        <v>3869148</v>
      </c>
      <c r="AE2895" s="15">
        <v>3867595</v>
      </c>
      <c r="AF2895" s="15">
        <v>3910180</v>
      </c>
      <c r="AG2895" s="15">
        <v>31831</v>
      </c>
      <c r="AH2895" s="104">
        <v>44117</v>
      </c>
      <c r="AI2895" s="15">
        <f>YEAR(Table_ocorrencias[[#This Row],[data_plantao]])</f>
        <v>2020</v>
      </c>
      <c r="AJ2895" s="15" t="s">
        <v>670</v>
      </c>
      <c r="AK2895" s="15" t="s">
        <v>13552</v>
      </c>
      <c r="AL2895" s="15" t="s">
        <v>680</v>
      </c>
      <c r="AM2895" s="15" t="s">
        <v>664</v>
      </c>
      <c r="AN2895" s="15" t="s">
        <v>652</v>
      </c>
      <c r="AO2895" s="106">
        <v>0.90138888888888891</v>
      </c>
      <c r="AP2895" s="107">
        <v>0.90972222222222221</v>
      </c>
      <c r="AQ2895" s="107">
        <v>0.92361111111111116</v>
      </c>
      <c r="AR2895" s="107">
        <v>0.95138888888888884</v>
      </c>
      <c r="AS2895" s="15" t="s">
        <v>13553</v>
      </c>
      <c r="AT2895" s="15" t="s">
        <v>13554</v>
      </c>
      <c r="AU2895" s="15">
        <v>10</v>
      </c>
      <c r="AV2895" s="15" t="s">
        <v>2666</v>
      </c>
      <c r="AW2895" s="15" t="s">
        <v>13555</v>
      </c>
      <c r="AX2895" s="15" t="s">
        <v>13556</v>
      </c>
      <c r="AY2895" s="108" t="s">
        <v>698</v>
      </c>
      <c r="AZ2895" s="15" t="s">
        <v>13557</v>
      </c>
      <c r="BA2895" s="15" t="s">
        <v>13558</v>
      </c>
      <c r="BB2895" s="15" t="b">
        <v>1</v>
      </c>
      <c r="BC2895" s="15" t="b">
        <v>0</v>
      </c>
      <c r="BD2895" s="15"/>
      <c r="BE2895" s="15"/>
    </row>
    <row r="2896" spans="1:57" ht="15.75" hidden="1" customHeight="1">
      <c r="A2896" s="47">
        <f>COUNTBLANK(B2896:Q2896)</f>
        <v>0</v>
      </c>
      <c r="B2896" s="48" t="str">
        <f>IFERROR(TEXT(Table_ocorrencias[[#This Row],[caso_n]],"0000")&amp;Table_ocorrencias[[#This Row],[ponto]]&amp;"/"&amp;YEAR(Table_ocorrencias[[#This Row],[DATA PLANTÃO]]),"")</f>
        <v>0900.9/2021</v>
      </c>
      <c r="C2896" s="48" t="str">
        <f>IFERROR(IF(Table_ocorrencias[[#This Row],[GDL]] = "","", Table_ocorrencias[[#This Row],[GDL]]&amp;"/"&amp;YEAR(Table_ocorrencias[[#This Row],[data_plantao]])),"")</f>
        <v>42395/2021</v>
      </c>
      <c r="D2896" s="48" t="str">
        <f>IF(Table_ocorrencias[[#This Row],[fotos_gdl]] = TRUE,"ENVIADAS","PENDENTE")</f>
        <v>ENVIADAS</v>
      </c>
      <c r="E2896" s="49">
        <f>IFERROR(Table_ocorrencias[[#This Row],[data_plantao]],"")</f>
        <v>44499</v>
      </c>
      <c r="F2896" s="48" t="str">
        <f>IFERROR(Table_ocorrencias[[#This Row],[CIODS3]],"")</f>
        <v>D731517</v>
      </c>
      <c r="G2896" s="48" t="str">
        <f>IFERROR(Table_ocorrencias[[#This Row],[natureza4]],"")</f>
        <v>Homicídio</v>
      </c>
      <c r="H2896" s="48" t="str">
        <f>IFERROR(Table_ocorrencias[[#This Row],[tipo_local]],"")</f>
        <v>Interno</v>
      </c>
      <c r="I2896" s="48" t="str">
        <f>IFERROR(IF(Table_ocorrencias[[#This Row],[instrumento10]] = 0,"",Table_ocorrencias[[#This Row],[instrumento10]]),"")</f>
        <v>PÉRFURO-CONTUNDENTE</v>
      </c>
      <c r="J2896" s="50" t="str">
        <f>IFERROR(VLOOKUP(Table_ocorrencias[[#This Row],[matricula_perito]],Table_peritos[],2,FALSE),"")</f>
        <v>DIEGO MENDONÇA</v>
      </c>
      <c r="K2896" s="48" t="str">
        <f>IFERROR(VLOOKUP(Table_ocorrencias[[#This Row],[matricula_auxiliar]],Table_auxiliares[],2,FALSE),"")</f>
        <v>ANDREZA MAIA</v>
      </c>
      <c r="L2896" s="48" t="str">
        <f>IFERROR(VLOOKUP(Table_ocorrencias[[#This Row],[matricula_delegado]],Table_delegados[],2,FALSE),"")</f>
        <v>BRUNO MARCIO DE AMORIM MAGALHAES</v>
      </c>
      <c r="M2896" s="48" t="str">
        <f>IFERROR(Table_ocorrencias[[#This Row],[viatura5]],"")</f>
        <v>UP004</v>
      </c>
      <c r="N2896" s="48" t="str">
        <f>IFERROR(IF(Table_ocorrencias[[#This Row],[DPH2]] ="","",Table_ocorrencias[[#This Row],[DPH2]]&amp;"º DPH"),"")</f>
        <v>11º DPH</v>
      </c>
      <c r="O2896" s="48" t="str">
        <f>UPPER(IFERROR(VLOOKUP(Table_ocorrencias[[#This Row],[municipio]],Table_municipios[],2,FALSE),""))</f>
        <v>JABOATÃO DOS GUARARAPES</v>
      </c>
      <c r="P2896" s="50" t="str">
        <f>UPPER(IFERROR(Table_ocorrencias[[#This Row],[bairro8]],""))</f>
        <v>COMPORTA</v>
      </c>
      <c r="Q2896" s="48" t="str">
        <f>IFERROR(IF(Table_ocorrencias[[#This Row],[rua9]] ="","",Table_ocorrencias[[#This Row],[rua9]]),"")</f>
        <v>RUA MIGUEL CORREIA DE SÁ</v>
      </c>
      <c r="R2896" s="48" t="str">
        <f>IFERROR(IF(Table_ocorrencias[[#This Row],[latitude6]] ="","",Table_ocorrencias[[#This Row],[latitude6]]),"")</f>
        <v>-9.187232</v>
      </c>
      <c r="S2896" s="48" t="str">
        <f>IFERROR(IF(Table_ocorrencias[[#This Row],[longitude7]] ="","",Table_ocorrencias[[#This Row],[longitude7]]),"")</f>
        <v>-34.967459</v>
      </c>
      <c r="T28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RGE LUCAS DO NASCIMENTO (NIC 122622)</v>
      </c>
      <c r="U28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6" s="50" t="str">
        <f>UPPER(IFERROR(Table_ocorrencias[[#This Row],[descricao]],""))</f>
        <v>MASC</v>
      </c>
      <c r="W2896" s="51">
        <f>IFERROR(IF(Table_ocorrencias[[#This Row],[data_ciencia]]="","",Table_ocorrencias[[#This Row],[data_ciencia]]),"")</f>
        <v>1.7361111111111112E-2</v>
      </c>
      <c r="X2896" s="51">
        <f>IFERROR(IF(Table_ocorrencias[[#This Row],[data_saida]]="","",Table_ocorrencias[[#This Row],[data_saida]]),"")</f>
        <v>2.4305555555555556E-2</v>
      </c>
      <c r="Y2896" s="51">
        <f>IFERROR(IF(Table_ocorrencias[[#This Row],[data_chegada]]="","",Table_ocorrencias[[#This Row],[data_chegada]]),"")</f>
        <v>3.8194444444444448E-2</v>
      </c>
      <c r="Z2896" s="51">
        <f>IFERROR(IF(Table_ocorrencias[[#This Row],[data_conclusao]]="","",Table_ocorrencias[[#This Row],[data_conclusao]]),"")</f>
        <v>6.5972222222222224E-2</v>
      </c>
      <c r="AA2896" s="48">
        <v>3063</v>
      </c>
      <c r="AB2896" s="48">
        <v>900</v>
      </c>
      <c r="AC2896" s="48">
        <v>11</v>
      </c>
      <c r="AD2896" s="48">
        <v>3869148</v>
      </c>
      <c r="AE2896" s="48">
        <v>3876098</v>
      </c>
      <c r="AF2896" s="48">
        <v>2960419</v>
      </c>
      <c r="AG2896" s="48">
        <v>42395</v>
      </c>
      <c r="AH2896" s="49">
        <v>44499</v>
      </c>
      <c r="AI2896" s="48">
        <f>YEAR(Table_ocorrencias[[#This Row],[data_plantao]])</f>
        <v>2021</v>
      </c>
      <c r="AJ2896" s="48" t="s">
        <v>670</v>
      </c>
      <c r="AK2896" s="48" t="s">
        <v>13559</v>
      </c>
      <c r="AL2896" s="48" t="s">
        <v>680</v>
      </c>
      <c r="AM2896" s="48" t="s">
        <v>651</v>
      </c>
      <c r="AN2896" s="48" t="s">
        <v>673</v>
      </c>
      <c r="AO2896" s="52">
        <v>1.7361111111111112E-2</v>
      </c>
      <c r="AP2896" s="53">
        <v>2.4305555555555556E-2</v>
      </c>
      <c r="AQ2896" s="53">
        <v>3.8194444444444448E-2</v>
      </c>
      <c r="AR2896" s="53">
        <v>6.5972222222222224E-2</v>
      </c>
      <c r="AS2896" s="48" t="s">
        <v>13560</v>
      </c>
      <c r="AT2896" s="48" t="s">
        <v>13561</v>
      </c>
      <c r="AU2896" s="48">
        <v>10</v>
      </c>
      <c r="AV2896" s="48" t="s">
        <v>945</v>
      </c>
      <c r="AW2896" s="48" t="s">
        <v>13562</v>
      </c>
      <c r="AX2896" s="48" t="s">
        <v>13563</v>
      </c>
      <c r="AY2896" s="54" t="s">
        <v>698</v>
      </c>
      <c r="AZ2896" s="48" t="s">
        <v>13564</v>
      </c>
      <c r="BA2896" s="48" t="s">
        <v>12917</v>
      </c>
      <c r="BB2896" s="48" t="b">
        <v>1</v>
      </c>
      <c r="BC2896" s="48" t="b">
        <v>0</v>
      </c>
      <c r="BD2896" s="48"/>
      <c r="BE2896" s="48"/>
    </row>
    <row r="2897" spans="1:57" ht="15.75" hidden="1" customHeight="1">
      <c r="A2897" s="14">
        <f>COUNTBLANK(B2897:Q2897)</f>
        <v>0</v>
      </c>
      <c r="B2897" s="15" t="str">
        <f>IFERROR(TEXT(Table_ocorrencias[[#This Row],[caso_n]],"0000")&amp;Table_ocorrencias[[#This Row],[ponto]]&amp;"/"&amp;YEAR(Table_ocorrencias[[#This Row],[DATA PLANTÃO]]),"")</f>
        <v>0900.9/2022</v>
      </c>
      <c r="C2897" s="15" t="str">
        <f>IFERROR(IF(Table_ocorrencias[[#This Row],[GDL]] = "","", Table_ocorrencias[[#This Row],[GDL]]&amp;"/"&amp;YEAR(Table_ocorrencias[[#This Row],[data_plantao]])),"")</f>
        <v>46545/2022</v>
      </c>
      <c r="D2897" s="15" t="str">
        <f>IF(Table_ocorrencias[[#This Row],[fotos_gdl]] = TRUE,"ENVIADAS","PENDENTE")</f>
        <v>PENDENTE</v>
      </c>
      <c r="E2897" s="104">
        <f>IFERROR(Table_ocorrencias[[#This Row],[data_plantao]],"")</f>
        <v>44867</v>
      </c>
      <c r="F2897" s="15" t="str">
        <f>IFERROR(Table_ocorrencias[[#This Row],[CIODS3]],"")</f>
        <v>D773420</v>
      </c>
      <c r="G2897" s="15" t="str">
        <f>IFERROR(Table_ocorrencias[[#This Row],[natureza4]],"")</f>
        <v>Homicídio</v>
      </c>
      <c r="H2897" s="15" t="str">
        <f>IFERROR(Table_ocorrencias[[#This Row],[tipo_local]],"")</f>
        <v>Externo</v>
      </c>
      <c r="I2897" s="15" t="str">
        <f>IFERROR(IF(Table_ocorrencias[[#This Row],[instrumento10]] = 0,"",Table_ocorrencias[[#This Row],[instrumento10]]),"")</f>
        <v>PÉRFURO-CONTUNDENTE</v>
      </c>
      <c r="J2897" s="111" t="str">
        <f>IFERROR(VLOOKUP(Table_ocorrencias[[#This Row],[matricula_perito]],Table_peritos[],2,FALSE),"")</f>
        <v>DIEGO MENDONÇA</v>
      </c>
      <c r="K2897" s="15" t="str">
        <f>IFERROR(VLOOKUP(Table_ocorrencias[[#This Row],[matricula_auxiliar]],Table_auxiliares[],2,FALSE),"")</f>
        <v>SANDRA CABRAL</v>
      </c>
      <c r="L2897" s="15" t="str">
        <f>IFERROR(VLOOKUP(Table_ocorrencias[[#This Row],[matricula_delegado]],Table_delegados[],2,FALSE),"")</f>
        <v>FRANCISCA ERICA DA SILVA BEZERRA</v>
      </c>
      <c r="M2897" s="15" t="str">
        <f>IFERROR(Table_ocorrencias[[#This Row],[viatura5]],"")</f>
        <v>UP006</v>
      </c>
      <c r="N2897" s="15" t="str">
        <f>IFERROR(IF(Table_ocorrencias[[#This Row],[DPH2]] ="","",Table_ocorrencias[[#This Row],[DPH2]]&amp;"º DPH"),"")</f>
        <v>5º DPH</v>
      </c>
      <c r="O2897" s="15" t="str">
        <f>UPPER(IFERROR(VLOOKUP(Table_ocorrencias[[#This Row],[municipio]],Table_municipios[],2,FALSE),""))</f>
        <v>RECIFE</v>
      </c>
      <c r="P2897" s="111" t="str">
        <f>UPPER(IFERROR(Table_ocorrencias[[#This Row],[bairro8]],""))</f>
        <v>NOVA DESCOBERTA</v>
      </c>
      <c r="Q2897" s="15" t="str">
        <f>IFERROR(IF(Table_ocorrencias[[#This Row],[rua9]] ="","",Table_ocorrencias[[#This Row],[rua9]]),"")</f>
        <v>RUA DA CAPELINHA, 144</v>
      </c>
      <c r="R2897" s="15" t="str">
        <f>IFERROR(IF(Table_ocorrencias[[#This Row],[latitude6]] ="","",Table_ocorrencias[[#This Row],[latitude6]]),"")</f>
        <v>-7.999027</v>
      </c>
      <c r="S2897" s="15" t="str">
        <f>IFERROR(IF(Table_ocorrencias[[#This Row],[longitude7]] ="","",Table_ocorrencias[[#This Row],[longitude7]]),"")</f>
        <v>-34.927344</v>
      </c>
      <c r="T28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MAR SOUZA DA SILVA (NIC 131927)</v>
      </c>
      <c r="U28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7" s="111" t="str">
        <f>UPPER(IFERROR(Table_ocorrencias[[#This Row],[descricao]],""))</f>
        <v>PM 988193648</v>
      </c>
      <c r="W2897" s="105">
        <f>IFERROR(IF(Table_ocorrencias[[#This Row],[data_ciencia]]="","",Table_ocorrencias[[#This Row],[data_ciencia]]),"")</f>
        <v>0.93055555555555558</v>
      </c>
      <c r="X2897" s="105">
        <f>IFERROR(IF(Table_ocorrencias[[#This Row],[data_saida]]="","",Table_ocorrencias[[#This Row],[data_saida]]),"")</f>
        <v>0.94791666666666663</v>
      </c>
      <c r="Y2897" s="105">
        <f>IFERROR(IF(Table_ocorrencias[[#This Row],[data_chegada]]="","",Table_ocorrencias[[#This Row],[data_chegada]]),"")</f>
        <v>0.95833333333333337</v>
      </c>
      <c r="Z2897" s="105">
        <f>IFERROR(IF(Table_ocorrencias[[#This Row],[data_conclusao]]="","",Table_ocorrencias[[#This Row],[data_conclusao]]),"")</f>
        <v>0.98611111111111116</v>
      </c>
      <c r="AA2897" s="15">
        <v>4305</v>
      </c>
      <c r="AB2897" s="15">
        <v>900</v>
      </c>
      <c r="AC2897" s="15">
        <v>5</v>
      </c>
      <c r="AD2897" s="15">
        <v>3869148</v>
      </c>
      <c r="AE2897" s="15">
        <v>3872726</v>
      </c>
      <c r="AF2897" s="15">
        <v>2724782</v>
      </c>
      <c r="AG2897" s="15">
        <v>46545</v>
      </c>
      <c r="AH2897" s="104">
        <v>44867</v>
      </c>
      <c r="AI2897" s="15">
        <f>YEAR(Table_ocorrencias[[#This Row],[data_plantao]])</f>
        <v>2022</v>
      </c>
      <c r="AJ2897" s="15" t="s">
        <v>670</v>
      </c>
      <c r="AK2897" s="15" t="s">
        <v>27326</v>
      </c>
      <c r="AL2897" s="15" t="s">
        <v>680</v>
      </c>
      <c r="AM2897" s="15" t="s">
        <v>664</v>
      </c>
      <c r="AN2897" s="15" t="s">
        <v>652</v>
      </c>
      <c r="AO2897" s="106">
        <v>0.93055555555555558</v>
      </c>
      <c r="AP2897" s="107">
        <v>0.94791666666666663</v>
      </c>
      <c r="AQ2897" s="107">
        <v>0.95833333333333337</v>
      </c>
      <c r="AR2897" s="107">
        <v>0.98611111111111116</v>
      </c>
      <c r="AS2897" s="15" t="s">
        <v>27332</v>
      </c>
      <c r="AT2897" s="15" t="s">
        <v>27333</v>
      </c>
      <c r="AU2897" s="15">
        <v>14</v>
      </c>
      <c r="AV2897" s="15" t="s">
        <v>1177</v>
      </c>
      <c r="AW2897" s="15" t="s">
        <v>27327</v>
      </c>
      <c r="AX2897" s="15" t="s">
        <v>27328</v>
      </c>
      <c r="AY2897" s="108" t="s">
        <v>698</v>
      </c>
      <c r="AZ2897" s="15" t="s">
        <v>27329</v>
      </c>
      <c r="BA2897" s="15" t="s">
        <v>27330</v>
      </c>
      <c r="BB2897" s="15" t="b">
        <v>0</v>
      </c>
      <c r="BC2897" s="15" t="b">
        <v>0</v>
      </c>
      <c r="BD2897" s="15"/>
      <c r="BE2897" s="15"/>
    </row>
    <row r="2898" spans="1:57" ht="15.75" hidden="1" customHeight="1">
      <c r="A2898" s="14">
        <f>COUNTBLANK(B2898:Q2898)</f>
        <v>0</v>
      </c>
      <c r="B2898" s="15" t="str">
        <f>IFERROR(TEXT(Table_ocorrencias[[#This Row],[caso_n]],"0000")&amp;Table_ocorrencias[[#This Row],[ponto]]&amp;"/"&amp;YEAR(Table_ocorrencias[[#This Row],[DATA PLANTÃO]]),"")</f>
        <v>0901.9/2020</v>
      </c>
      <c r="C2898" s="15" t="str">
        <f>IFERROR(IF(Table_ocorrencias[[#This Row],[GDL]] = "","", Table_ocorrencias[[#This Row],[GDL]]&amp;"/"&amp;YEAR(Table_ocorrencias[[#This Row],[data_plantao]])),"")</f>
        <v>31833/2020</v>
      </c>
      <c r="D2898" s="15" t="str">
        <f>IF(Table_ocorrencias[[#This Row],[fotos_gdl]] = TRUE,"ENVIADAS","PENDENTE")</f>
        <v>ENVIADAS</v>
      </c>
      <c r="E2898" s="104">
        <f>IFERROR(Table_ocorrencias[[#This Row],[data_plantao]],"")</f>
        <v>44117</v>
      </c>
      <c r="F2898" s="15" t="str">
        <f>IFERROR(Table_ocorrencias[[#This Row],[CIODS3]],"")</f>
        <v>D690736</v>
      </c>
      <c r="G2898" s="15" t="str">
        <f>IFERROR(Table_ocorrencias[[#This Row],[natureza4]],"")</f>
        <v>Homicídio</v>
      </c>
      <c r="H2898" s="15" t="str">
        <f>IFERROR(Table_ocorrencias[[#This Row],[tipo_local]],"")</f>
        <v>Externo</v>
      </c>
      <c r="I2898" s="15" t="str">
        <f>IFERROR(IF(Table_ocorrencias[[#This Row],[instrumento10]] = 0,"",Table_ocorrencias[[#This Row],[instrumento10]]),"")</f>
        <v>PÉRFURO-CONTUNDENTE</v>
      </c>
      <c r="J2898" s="111" t="str">
        <f>IFERROR(VLOOKUP(Table_ocorrencias[[#This Row],[matricula_perito]],Table_peritos[],2,FALSE),"")</f>
        <v>LUCAS ARAÚJO DE ALMEIDA</v>
      </c>
      <c r="K2898" s="15" t="str">
        <f>IFERROR(VLOOKUP(Table_ocorrencias[[#This Row],[matricula_auxiliar]],Table_auxiliares[],2,FALSE),"")</f>
        <v>BRENO HENRIQUE DANTAS DOS SANTOS</v>
      </c>
      <c r="L2898" s="15" t="str">
        <f>IFERROR(VLOOKUP(Table_ocorrencias[[#This Row],[matricula_delegado]],Table_delegados[],2,FALSE),"")</f>
        <v>FRANCISCO OCELIO LIMA RIBEIRO</v>
      </c>
      <c r="M2898" s="15" t="str">
        <f>IFERROR(Table_ocorrencias[[#This Row],[viatura5]],"")</f>
        <v>UP004</v>
      </c>
      <c r="N2898" s="15" t="str">
        <f>IFERROR(IF(Table_ocorrencias[[#This Row],[DPH2]] ="","",Table_ocorrencias[[#This Row],[DPH2]]&amp;"º DPH"),"")</f>
        <v>11º DPH</v>
      </c>
      <c r="O2898" s="15" t="str">
        <f>UPPER(IFERROR(VLOOKUP(Table_ocorrencias[[#This Row],[municipio]],Table_municipios[],2,FALSE),""))</f>
        <v>JABOATÃO DOS GUARARAPES</v>
      </c>
      <c r="P2898" s="111" t="str">
        <f>UPPER(IFERROR(Table_ocorrencias[[#This Row],[bairro8]],""))</f>
        <v>JARDIM PRAZERES</v>
      </c>
      <c r="Q2898" s="15" t="str">
        <f>IFERROR(IF(Table_ocorrencias[[#This Row],[rua9]] ="","",Table_ocorrencias[[#This Row],[rua9]]),"")</f>
        <v>2° TRAVESSA SANTA BRANCA</v>
      </c>
      <c r="R2898" s="15" t="str">
        <f>IFERROR(IF(Table_ocorrencias[[#This Row],[latitude6]] ="","",Table_ocorrencias[[#This Row],[latitude6]]),"")</f>
        <v>-8.194775</v>
      </c>
      <c r="S2898" s="15" t="str">
        <f>IFERROR(IF(Table_ocorrencias[[#This Row],[longitude7]] ="","",Table_ocorrencias[[#This Row],[longitude7]]),"")</f>
        <v>-34.9595</v>
      </c>
      <c r="T28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ER CARLOS DA SILVA (NIC 112655)</v>
      </c>
      <c r="U28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8" s="111" t="str">
        <f>UPPER(IFERROR(Table_ocorrencias[[#This Row],[descricao]],""))</f>
        <v>PAF-MASC-986983970</v>
      </c>
      <c r="W2898" s="105">
        <f>IFERROR(IF(Table_ocorrencias[[#This Row],[data_ciencia]]="","",Table_ocorrencias[[#This Row],[data_ciencia]]),"")</f>
        <v>0.92152777777777772</v>
      </c>
      <c r="X2898" s="105">
        <f>IFERROR(IF(Table_ocorrencias[[#This Row],[data_saida]]="","",Table_ocorrencias[[#This Row],[data_saida]]),"")</f>
        <v>0.9375</v>
      </c>
      <c r="Y2898" s="105">
        <f>IFERROR(IF(Table_ocorrencias[[#This Row],[data_chegada]]="","",Table_ocorrencias[[#This Row],[data_chegada]]),"")</f>
        <v>0.96180555555555558</v>
      </c>
      <c r="Z2898" s="105">
        <f>IFERROR(IF(Table_ocorrencias[[#This Row],[data_conclusao]]="","",Table_ocorrencias[[#This Row],[data_conclusao]]),"")</f>
        <v>0</v>
      </c>
      <c r="AA2898" s="15">
        <v>1759</v>
      </c>
      <c r="AB2898" s="15">
        <v>901</v>
      </c>
      <c r="AC2898" s="15">
        <v>11</v>
      </c>
      <c r="AD2898" s="15">
        <v>3870006</v>
      </c>
      <c r="AE2898" s="15">
        <v>3867820</v>
      </c>
      <c r="AF2898" s="15">
        <v>3467520</v>
      </c>
      <c r="AG2898" s="15">
        <v>31833</v>
      </c>
      <c r="AH2898" s="104">
        <v>44117</v>
      </c>
      <c r="AI2898" s="15">
        <f>YEAR(Table_ocorrencias[[#This Row],[data_plantao]])</f>
        <v>2020</v>
      </c>
      <c r="AJ2898" s="15" t="s">
        <v>670</v>
      </c>
      <c r="AK2898" s="15" t="s">
        <v>13565</v>
      </c>
      <c r="AL2898" s="15" t="s">
        <v>680</v>
      </c>
      <c r="AM2898" s="15" t="s">
        <v>664</v>
      </c>
      <c r="AN2898" s="15" t="s">
        <v>673</v>
      </c>
      <c r="AO2898" s="106">
        <v>0.92152777777777772</v>
      </c>
      <c r="AP2898" s="107">
        <v>0.9375</v>
      </c>
      <c r="AQ2898" s="107">
        <v>0.96180555555555558</v>
      </c>
      <c r="AR2898" s="107">
        <v>0</v>
      </c>
      <c r="AS2898" s="15" t="s">
        <v>13566</v>
      </c>
      <c r="AT2898" s="15" t="s">
        <v>13567</v>
      </c>
      <c r="AU2898" s="15">
        <v>10</v>
      </c>
      <c r="AV2898" s="15" t="s">
        <v>5179</v>
      </c>
      <c r="AW2898" s="15" t="s">
        <v>13568</v>
      </c>
      <c r="AX2898" s="15" t="s">
        <v>657</v>
      </c>
      <c r="AY2898" s="108" t="s">
        <v>698</v>
      </c>
      <c r="AZ2898" s="15" t="s">
        <v>13569</v>
      </c>
      <c r="BA2898" s="15" t="s">
        <v>13570</v>
      </c>
      <c r="BB2898" s="15" t="b">
        <v>1</v>
      </c>
      <c r="BC2898" s="15" t="b">
        <v>0</v>
      </c>
      <c r="BD2898" s="15"/>
      <c r="BE2898" s="15"/>
    </row>
    <row r="2899" spans="1:57" ht="15.75" hidden="1" customHeight="1">
      <c r="A2899" s="14">
        <f>COUNTBLANK(B2899:Q2899)</f>
        <v>0</v>
      </c>
      <c r="B2899" s="15" t="str">
        <f>IFERROR(TEXT(Table_ocorrencias[[#This Row],[caso_n]],"0000")&amp;Table_ocorrencias[[#This Row],[ponto]]&amp;"/"&amp;YEAR(Table_ocorrencias[[#This Row],[DATA PLANTÃO]]),"")</f>
        <v>0901.9/2021</v>
      </c>
      <c r="C2899" s="15" t="str">
        <f>IFERROR(IF(Table_ocorrencias[[#This Row],[GDL]] = "","", Table_ocorrencias[[#This Row],[GDL]]&amp;"/"&amp;YEAR(Table_ocorrencias[[#This Row],[data_plantao]])),"")</f>
        <v>42414/2021</v>
      </c>
      <c r="D2899" s="15" t="str">
        <f>IF(Table_ocorrencias[[#This Row],[fotos_gdl]] = TRUE,"ENVIADAS","PENDENTE")</f>
        <v>PENDENTE</v>
      </c>
      <c r="E2899" s="104">
        <f>IFERROR(Table_ocorrencias[[#This Row],[data_plantao]],"")</f>
        <v>44500</v>
      </c>
      <c r="F2899" s="15" t="str">
        <f>IFERROR(Table_ocorrencias[[#This Row],[CIODS3]],"")</f>
        <v>D731566</v>
      </c>
      <c r="G2899" s="15" t="str">
        <f>IFERROR(Table_ocorrencias[[#This Row],[natureza4]],"")</f>
        <v>Homicídio</v>
      </c>
      <c r="H2899" s="15" t="str">
        <f>IFERROR(Table_ocorrencias[[#This Row],[tipo_local]],"")</f>
        <v>Externo</v>
      </c>
      <c r="I2899" s="15" t="str">
        <f>IFERROR(IF(Table_ocorrencias[[#This Row],[instrumento10]] = 0,"",Table_ocorrencias[[#This Row],[instrumento10]]),"")</f>
        <v>PÉRFURO-CONTUNDENTE</v>
      </c>
      <c r="J2899" s="111" t="str">
        <f>IFERROR(VLOOKUP(Table_ocorrencias[[#This Row],[matricula_perito]],Table_peritos[],2,FALSE),"")</f>
        <v>AUGUSTO GUILHERME FEITOSA CACHO BORGES</v>
      </c>
      <c r="K2899" s="15" t="str">
        <f>IFERROR(VLOOKUP(Table_ocorrencias[[#This Row],[matricula_auxiliar]],Table_auxiliares[],2,FALSE),"")</f>
        <v>WILLIAME CORDEIRO DA SILVA JÚNIOR</v>
      </c>
      <c r="L2899" s="15" t="str">
        <f>IFERROR(VLOOKUP(Table_ocorrencias[[#This Row],[matricula_delegado]],Table_delegados[],2,FALSE),"")</f>
        <v>MANOEL PAULO CLEMENTE</v>
      </c>
      <c r="M2899" s="15" t="str">
        <f>IFERROR(Table_ocorrencias[[#This Row],[viatura5]],"")</f>
        <v>UP004</v>
      </c>
      <c r="N2899" s="15" t="str">
        <f>IFERROR(IF(Table_ocorrencias[[#This Row],[DPH2]] ="","",Table_ocorrencias[[#This Row],[DPH2]]&amp;"º DPH"),"")</f>
        <v>8º DPH</v>
      </c>
      <c r="O2899" s="15" t="str">
        <f>UPPER(IFERROR(VLOOKUP(Table_ocorrencias[[#This Row],[municipio]],Table_municipios[],2,FALSE),""))</f>
        <v>ILHA DE ITAMARACÁ</v>
      </c>
      <c r="P2899" s="111" t="str">
        <f>UPPER(IFERROR(Table_ocorrencias[[#This Row],[bairro8]],""))</f>
        <v>JAGUARIBE</v>
      </c>
      <c r="Q2899" s="15" t="str">
        <f>IFERROR(IF(Table_ocorrencias[[#This Row],[rua9]] ="","",Table_ocorrencias[[#This Row],[rua9]]),"")</f>
        <v>AV. BEIRA MAR, 1104</v>
      </c>
      <c r="R2899" s="15" t="str">
        <f>IFERROR(IF(Table_ocorrencias[[#This Row],[latitude6]] ="","",Table_ocorrencias[[#This Row],[latitude6]]),"")</f>
        <v>-7,732054</v>
      </c>
      <c r="S2899" s="15" t="str">
        <f>IFERROR(IF(Table_ocorrencias[[#This Row],[longitude7]] ="","",Table_ocorrencias[[#This Row],[longitude7]]),"")</f>
        <v>-34,804810</v>
      </c>
      <c r="T28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2647)</v>
      </c>
      <c r="U28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9" s="111" t="str">
        <f>UPPER(IFERROR(Table_ocorrencias[[#This Row],[descricao]],""))</f>
        <v>PAF EXTERNO CB ANDRÉ MENEZES 987242600</v>
      </c>
      <c r="W2899" s="105">
        <f>IFERROR(IF(Table_ocorrencias[[#This Row],[data_ciencia]]="","",Table_ocorrencias[[#This Row],[data_ciencia]]),"")</f>
        <v>0.27777777777777779</v>
      </c>
      <c r="X2899" s="105">
        <f>IFERROR(IF(Table_ocorrencias[[#This Row],[data_saida]]="","",Table_ocorrencias[[#This Row],[data_saida]]),"")</f>
        <v>0.31944444444444442</v>
      </c>
      <c r="Y2899" s="105">
        <f>IFERROR(IF(Table_ocorrencias[[#This Row],[data_chegada]]="","",Table_ocorrencias[[#This Row],[data_chegada]]),"")</f>
        <v>0.3611111111111111</v>
      </c>
      <c r="Z2899" s="105">
        <f>IFERROR(IF(Table_ocorrencias[[#This Row],[data_conclusao]]="","",Table_ocorrencias[[#This Row],[data_conclusao]]),"")</f>
        <v>0.375</v>
      </c>
      <c r="AA2899" s="15">
        <v>3064</v>
      </c>
      <c r="AB2899" s="15">
        <v>901</v>
      </c>
      <c r="AC2899" s="15">
        <v>8</v>
      </c>
      <c r="AD2899" s="15">
        <v>3870731</v>
      </c>
      <c r="AE2899" s="15">
        <v>3870332</v>
      </c>
      <c r="AF2899" s="15">
        <v>977616</v>
      </c>
      <c r="AG2899" s="15">
        <v>42414</v>
      </c>
      <c r="AH2899" s="104">
        <v>44500</v>
      </c>
      <c r="AI2899" s="15">
        <f>YEAR(Table_ocorrencias[[#This Row],[data_plantao]])</f>
        <v>2021</v>
      </c>
      <c r="AJ2899" s="15" t="s">
        <v>670</v>
      </c>
      <c r="AK2899" s="15" t="s">
        <v>13571</v>
      </c>
      <c r="AL2899" s="15" t="s">
        <v>680</v>
      </c>
      <c r="AM2899" s="15" t="s">
        <v>664</v>
      </c>
      <c r="AN2899" s="15" t="s">
        <v>673</v>
      </c>
      <c r="AO2899" s="106">
        <v>0.27777777777777779</v>
      </c>
      <c r="AP2899" s="107">
        <v>0.31944444444444442</v>
      </c>
      <c r="AQ2899" s="107">
        <v>0.3611111111111111</v>
      </c>
      <c r="AR2899" s="107">
        <v>0.375</v>
      </c>
      <c r="AS2899" s="15" t="s">
        <v>13572</v>
      </c>
      <c r="AT2899" s="15" t="s">
        <v>13573</v>
      </c>
      <c r="AU2899" s="15">
        <v>7</v>
      </c>
      <c r="AV2899" s="15" t="s">
        <v>2620</v>
      </c>
      <c r="AW2899" s="15" t="s">
        <v>13574</v>
      </c>
      <c r="AX2899" s="15" t="s">
        <v>13575</v>
      </c>
      <c r="AY2899" s="108" t="s">
        <v>698</v>
      </c>
      <c r="AZ2899" s="15" t="s">
        <v>13576</v>
      </c>
      <c r="BA2899" s="15" t="s">
        <v>13577</v>
      </c>
      <c r="BB2899" s="15" t="b">
        <v>0</v>
      </c>
      <c r="BC2899" s="15" t="b">
        <v>0</v>
      </c>
      <c r="BD2899" s="15"/>
      <c r="BE2899" s="15"/>
    </row>
    <row r="2900" spans="1:57" ht="15.75" hidden="1" customHeight="1">
      <c r="A2900" s="14">
        <f>COUNTBLANK(B2900:Q2900)</f>
        <v>0</v>
      </c>
      <c r="B2900" s="15" t="str">
        <f>IFERROR(TEXT(Table_ocorrencias[[#This Row],[caso_n]],"0000")&amp;Table_ocorrencias[[#This Row],[ponto]]&amp;"/"&amp;YEAR(Table_ocorrencias[[#This Row],[DATA PLANTÃO]]),"")</f>
        <v>0901.9/2022</v>
      </c>
      <c r="C2900" s="15" t="str">
        <f>IFERROR(IF(Table_ocorrencias[[#This Row],[GDL]] = "","", Table_ocorrencias[[#This Row],[GDL]]&amp;"/"&amp;YEAR(Table_ocorrencias[[#This Row],[data_plantao]])),"")</f>
        <v>46755/2022</v>
      </c>
      <c r="D2900" s="15" t="str">
        <f>IF(Table_ocorrencias[[#This Row],[fotos_gdl]] = TRUE,"ENVIADAS","PENDENTE")</f>
        <v>ENVIADAS</v>
      </c>
      <c r="E2900" s="104">
        <f>IFERROR(Table_ocorrencias[[#This Row],[data_plantao]],"")</f>
        <v>44868</v>
      </c>
      <c r="F2900" s="15" t="str">
        <f>IFERROR(Table_ocorrencias[[#This Row],[CIODS3]],"")</f>
        <v>D773501</v>
      </c>
      <c r="G2900" s="15" t="str">
        <f>IFERROR(Table_ocorrencias[[#This Row],[natureza4]],"")</f>
        <v>Homicídio</v>
      </c>
      <c r="H2900" s="15" t="str">
        <f>IFERROR(Table_ocorrencias[[#This Row],[tipo_local]],"")</f>
        <v>Externo</v>
      </c>
      <c r="I2900" s="15" t="str">
        <f>IFERROR(IF(Table_ocorrencias[[#This Row],[instrumento10]] = 0,"",Table_ocorrencias[[#This Row],[instrumento10]]),"")</f>
        <v>PÉRFURO-CONTUNDENTE</v>
      </c>
      <c r="J2900" s="111" t="str">
        <f>IFERROR(VLOOKUP(Table_ocorrencias[[#This Row],[matricula_perito]],Table_peritos[],2,FALSE),"")</f>
        <v>DANIEL FRANÇA PIRES</v>
      </c>
      <c r="K2900" s="15" t="str">
        <f>IFERROR(VLOOKUP(Table_ocorrencias[[#This Row],[matricula_auxiliar]],Table_auxiliares[],2,FALSE),"")</f>
        <v>HILTON PESSOA DE FREITAS NETO</v>
      </c>
      <c r="L2900" s="15" t="str">
        <f>IFERROR(VLOOKUP(Table_ocorrencias[[#This Row],[matricula_delegado]],Table_delegados[],2,FALSE),"")</f>
        <v>VICTOR LEITE MORAES</v>
      </c>
      <c r="M2900" s="15" t="str">
        <f>IFERROR(Table_ocorrencias[[#This Row],[viatura5]],"")</f>
        <v>UP038</v>
      </c>
      <c r="N2900" s="15" t="str">
        <f>IFERROR(IF(Table_ocorrencias[[#This Row],[DPH2]] ="","",Table_ocorrencias[[#This Row],[DPH2]]&amp;"º DPH"),"")</f>
        <v>13º DPH</v>
      </c>
      <c r="O2900" s="15" t="str">
        <f>UPPER(IFERROR(VLOOKUP(Table_ocorrencias[[#This Row],[municipio]],Table_municipios[],2,FALSE),""))</f>
        <v>JABOATÃO DOS GUARARAPES</v>
      </c>
      <c r="P2900" s="111" t="str">
        <f>UPPER(IFERROR(Table_ocorrencias[[#This Row],[bairro8]],""))</f>
        <v>CURADO V</v>
      </c>
      <c r="Q2900" s="15" t="str">
        <f>IFERROR(IF(Table_ocorrencias[[#This Row],[rua9]] ="","",Table_ocorrencias[[#This Row],[rua9]]),"")</f>
        <v>RUA DOM HELDER CÂMARA</v>
      </c>
      <c r="R2900" s="15" t="str">
        <f>IFERROR(IF(Table_ocorrencias[[#This Row],[latitude6]] ="","",Table_ocorrencias[[#This Row],[latitude6]]),"")</f>
        <v>-8.066653</v>
      </c>
      <c r="S2900" s="15" t="str">
        <f>IFERROR(IF(Table_ocorrencias[[#This Row],[longitude7]] ="","",Table_ocorrencias[[#This Row],[longitude7]]),"")</f>
        <v>-35.001962</v>
      </c>
      <c r="T29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PHELIPE COELHO DA SILVA (NIC 132171)</v>
      </c>
      <c r="U29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0" s="111" t="str">
        <f>UPPER(IFERROR(Table_ocorrencias[[#This Row],[descricao]],""))</f>
        <v>CONTATO 986325114</v>
      </c>
      <c r="W2900" s="105">
        <f>IFERROR(IF(Table_ocorrencias[[#This Row],[data_ciencia]]="","",Table_ocorrencias[[#This Row],[data_ciencia]]),"")</f>
        <v>0.59375</v>
      </c>
      <c r="X2900" s="105">
        <f>IFERROR(IF(Table_ocorrencias[[#This Row],[data_saida]]="","",Table_ocorrencias[[#This Row],[data_saida]]),"")</f>
        <v>0.625</v>
      </c>
      <c r="Y2900" s="105">
        <f>IFERROR(IF(Table_ocorrencias[[#This Row],[data_chegada]]="","",Table_ocorrencias[[#This Row],[data_chegada]]),"")</f>
        <v>0.64583333333333337</v>
      </c>
      <c r="Z2900" s="105">
        <f>IFERROR(IF(Table_ocorrencias[[#This Row],[data_conclusao]]="","",Table_ocorrencias[[#This Row],[data_conclusao]]),"")</f>
        <v>0.67361111111111116</v>
      </c>
      <c r="AA2900" s="15">
        <v>4306</v>
      </c>
      <c r="AB2900" s="15">
        <v>901</v>
      </c>
      <c r="AC2900" s="15">
        <v>13</v>
      </c>
      <c r="AD2900" s="15">
        <v>3925099</v>
      </c>
      <c r="AE2900" s="15">
        <v>3865967</v>
      </c>
      <c r="AF2900" s="15">
        <v>2725827</v>
      </c>
      <c r="AG2900" s="15">
        <v>46755</v>
      </c>
      <c r="AH2900" s="104">
        <v>44868</v>
      </c>
      <c r="AI2900" s="15">
        <f>YEAR(Table_ocorrencias[[#This Row],[data_plantao]])</f>
        <v>2022</v>
      </c>
      <c r="AJ2900" s="15" t="s">
        <v>670</v>
      </c>
      <c r="AK2900" s="15" t="s">
        <v>27336</v>
      </c>
      <c r="AL2900" s="15" t="s">
        <v>680</v>
      </c>
      <c r="AM2900" s="15" t="s">
        <v>664</v>
      </c>
      <c r="AN2900" s="15" t="s">
        <v>800</v>
      </c>
      <c r="AO2900" s="106">
        <v>0.59375</v>
      </c>
      <c r="AP2900" s="107">
        <v>0.625</v>
      </c>
      <c r="AQ2900" s="107">
        <v>0.64583333333333337</v>
      </c>
      <c r="AR2900" s="107">
        <v>0.67361111111111116</v>
      </c>
      <c r="AS2900" s="15" t="s">
        <v>27348</v>
      </c>
      <c r="AT2900" s="15" t="s">
        <v>27349</v>
      </c>
      <c r="AU2900" s="15">
        <v>10</v>
      </c>
      <c r="AV2900" s="15" t="s">
        <v>5010</v>
      </c>
      <c r="AW2900" s="15" t="s">
        <v>27337</v>
      </c>
      <c r="AX2900" s="15" t="s">
        <v>27338</v>
      </c>
      <c r="AY2900" s="108" t="s">
        <v>698</v>
      </c>
      <c r="AZ2900" s="15" t="s">
        <v>27339</v>
      </c>
      <c r="BA2900" s="15" t="s">
        <v>27340</v>
      </c>
      <c r="BB2900" s="15" t="b">
        <v>1</v>
      </c>
      <c r="BC2900" s="15" t="b">
        <v>0</v>
      </c>
      <c r="BD2900" s="15"/>
      <c r="BE2900" s="15"/>
    </row>
    <row r="2901" spans="1:57" ht="15.75" hidden="1" customHeight="1">
      <c r="A2901" s="14">
        <f>COUNTBLANK(B2901:Q2901)</f>
        <v>0</v>
      </c>
      <c r="B2901" s="15" t="str">
        <f>IFERROR(TEXT(Table_ocorrencias[[#This Row],[caso_n]],"0000")&amp;Table_ocorrencias[[#This Row],[ponto]]&amp;"/"&amp;YEAR(Table_ocorrencias[[#This Row],[DATA PLANTÃO]]),"")</f>
        <v>0902.9/2020</v>
      </c>
      <c r="C2901" s="15" t="str">
        <f>IFERROR(IF(Table_ocorrencias[[#This Row],[GDL]] = "","", Table_ocorrencias[[#This Row],[GDL]]&amp;"/"&amp;YEAR(Table_ocorrencias[[#This Row],[data_plantao]])),"")</f>
        <v>32470/2020</v>
      </c>
      <c r="D2901" s="15" t="str">
        <f>IF(Table_ocorrencias[[#This Row],[fotos_gdl]] = TRUE,"ENVIADAS","PENDENTE")</f>
        <v>ENVIADAS</v>
      </c>
      <c r="E2901" s="104">
        <f>IFERROR(Table_ocorrencias[[#This Row],[data_plantao]],"")</f>
        <v>44118</v>
      </c>
      <c r="F2901" s="15" t="str">
        <f>IFERROR(Table_ocorrencias[[#This Row],[CIODS3]],"")</f>
        <v>D690762</v>
      </c>
      <c r="G2901" s="15" t="str">
        <f>IFERROR(Table_ocorrencias[[#This Row],[natureza4]],"")</f>
        <v>Morte a esclarecer</v>
      </c>
      <c r="H2901" s="15" t="str">
        <f>IFERROR(Table_ocorrencias[[#This Row],[tipo_local]],"")</f>
        <v>Externo</v>
      </c>
      <c r="I2901" s="15" t="str">
        <f>IFERROR(IF(Table_ocorrencias[[#This Row],[instrumento10]] = 0,"",Table_ocorrencias[[#This Row],[instrumento10]]),"")</f>
        <v>OUTROS</v>
      </c>
      <c r="J2901" s="111" t="str">
        <f>IFERROR(VLOOKUP(Table_ocorrencias[[#This Row],[matricula_perito]],Table_peritos[],2,FALSE),"")</f>
        <v>BETSON FERNANDO DELGADO DOS SANTOS ANDRADE</v>
      </c>
      <c r="K2901" s="15" t="str">
        <f>IFERROR(VLOOKUP(Table_ocorrencias[[#This Row],[matricula_auxiliar]],Table_auxiliares[],2,FALSE),"")</f>
        <v>THIAGO CHALEGRE</v>
      </c>
      <c r="L2901" s="15" t="str">
        <f>IFERROR(VLOOKUP(Table_ocorrencias[[#This Row],[matricula_delegado]],Table_delegados[],2,FALSE),"")</f>
        <v>ELIELTON BARBOSA DA SILVA XAVIER</v>
      </c>
      <c r="M2901" s="15" t="str">
        <f>IFERROR(Table_ocorrencias[[#This Row],[viatura5]],"")</f>
        <v>UP004</v>
      </c>
      <c r="N2901" s="15" t="str">
        <f>IFERROR(IF(Table_ocorrencias[[#This Row],[DPH2]] ="","",Table_ocorrencias[[#This Row],[DPH2]]&amp;"º DPH"),"")</f>
        <v>4º DPH</v>
      </c>
      <c r="O2901" s="15" t="str">
        <f>UPPER(IFERROR(VLOOKUP(Table_ocorrencias[[#This Row],[municipio]],Table_municipios[],2,FALSE),""))</f>
        <v>RECIFE</v>
      </c>
      <c r="P2901" s="111" t="str">
        <f>UPPER(IFERROR(Table_ocorrencias[[#This Row],[bairro8]],""))</f>
        <v>VÁRZEA</v>
      </c>
      <c r="Q2901" s="15" t="str">
        <f>IFERROR(IF(Table_ocorrencias[[#This Row],[rua9]] ="","",Table_ocorrencias[[#This Row],[rua9]]),"")</f>
        <v>AVENIDA CAXANGÁ</v>
      </c>
      <c r="R2901" s="15" t="str">
        <f>IFERROR(IF(Table_ocorrencias[[#This Row],[latitude6]] ="","",Table_ocorrencias[[#This Row],[latitude6]]),"")</f>
        <v>-8.030769</v>
      </c>
      <c r="S2901" s="15" t="str">
        <f>IFERROR(IF(Table_ocorrencias[[#This Row],[longitude7]] ="","",Table_ocorrencias[[#This Row],[longitude7]]),"")</f>
        <v>-34.957322</v>
      </c>
      <c r="T29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ÍTALO HERCULANO DA SILVA (NIC 113257)</v>
      </c>
      <c r="U29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111" t="str">
        <f>UPPER(IFERROR(Table_ocorrencias[[#This Row],[descricao]],""))</f>
        <v>PROVAVELMENTE ARMA BRANCA, MASC. PM (81) 98561-3981</v>
      </c>
      <c r="W2901" s="105">
        <f>IFERROR(IF(Table_ocorrencias[[#This Row],[data_ciencia]]="","",Table_ocorrencias[[#This Row],[data_ciencia]]),"")</f>
        <v>0.28472222222222221</v>
      </c>
      <c r="X2901" s="105">
        <f>IFERROR(IF(Table_ocorrencias[[#This Row],[data_saida]]="","",Table_ocorrencias[[#This Row],[data_saida]]),"")</f>
        <v>0.32291666666666669</v>
      </c>
      <c r="Y2901" s="105">
        <f>IFERROR(IF(Table_ocorrencias[[#This Row],[data_chegada]]="","",Table_ocorrencias[[#This Row],[data_chegada]]),"")</f>
        <v>0.33333333333333331</v>
      </c>
      <c r="Z2901" s="105">
        <f>IFERROR(IF(Table_ocorrencias[[#This Row],[data_conclusao]]="","",Table_ocorrencias[[#This Row],[data_conclusao]]),"")</f>
        <v>0.36805555555555558</v>
      </c>
      <c r="AA2901" s="15">
        <v>1760</v>
      </c>
      <c r="AB2901" s="15">
        <v>902</v>
      </c>
      <c r="AC2901" s="15">
        <v>4</v>
      </c>
      <c r="AD2901" s="15">
        <v>3869903</v>
      </c>
      <c r="AE2901" s="15">
        <v>3868877</v>
      </c>
      <c r="AF2901" s="15">
        <v>3864588</v>
      </c>
      <c r="AG2901" s="15">
        <v>32470</v>
      </c>
      <c r="AH2901" s="104">
        <v>44118</v>
      </c>
      <c r="AI2901" s="15">
        <f>YEAR(Table_ocorrencias[[#This Row],[data_plantao]])</f>
        <v>2020</v>
      </c>
      <c r="AJ2901" s="15" t="s">
        <v>670</v>
      </c>
      <c r="AK2901" s="15" t="s">
        <v>13578</v>
      </c>
      <c r="AL2901" s="15" t="s">
        <v>672</v>
      </c>
      <c r="AM2901" s="15" t="s">
        <v>664</v>
      </c>
      <c r="AN2901" s="15" t="s">
        <v>673</v>
      </c>
      <c r="AO2901" s="106">
        <v>0.28472222222222221</v>
      </c>
      <c r="AP2901" s="107">
        <v>0.32291666666666669</v>
      </c>
      <c r="AQ2901" s="107">
        <v>0.33333333333333331</v>
      </c>
      <c r="AR2901" s="107">
        <v>0.36805555555555558</v>
      </c>
      <c r="AS2901" s="15" t="s">
        <v>13579</v>
      </c>
      <c r="AT2901" s="15" t="s">
        <v>13580</v>
      </c>
      <c r="AU2901" s="15">
        <v>14</v>
      </c>
      <c r="AV2901" s="15" t="s">
        <v>3349</v>
      </c>
      <c r="AW2901" s="15" t="s">
        <v>13581</v>
      </c>
      <c r="AX2901" s="15" t="s">
        <v>13582</v>
      </c>
      <c r="AY2901" s="108" t="s">
        <v>658</v>
      </c>
      <c r="AZ2901" s="15" t="s">
        <v>13583</v>
      </c>
      <c r="BA2901" s="15" t="s">
        <v>13584</v>
      </c>
      <c r="BB2901" s="15" t="b">
        <v>1</v>
      </c>
      <c r="BC2901" s="15" t="b">
        <v>0</v>
      </c>
      <c r="BD2901" s="15"/>
      <c r="BE2901" s="15"/>
    </row>
    <row r="2902" spans="1:57" ht="15.75" hidden="1" customHeight="1">
      <c r="A2902" s="14">
        <f>COUNTBLANK(B2902:Q2902)</f>
        <v>0</v>
      </c>
      <c r="B2902" s="15" t="str">
        <f>IFERROR(TEXT(Table_ocorrencias[[#This Row],[caso_n]],"0000")&amp;Table_ocorrencias[[#This Row],[ponto]]&amp;"/"&amp;YEAR(Table_ocorrencias[[#This Row],[DATA PLANTÃO]]),"")</f>
        <v>0902.9/2021</v>
      </c>
      <c r="C2902" s="15" t="str">
        <f>IFERROR(IF(Table_ocorrencias[[#This Row],[GDL]] = "","", Table_ocorrencias[[#This Row],[GDL]]&amp;"/"&amp;YEAR(Table_ocorrencias[[#This Row],[data_plantao]])),"")</f>
        <v>42420/2021</v>
      </c>
      <c r="D2902" s="15" t="str">
        <f>IF(Table_ocorrencias[[#This Row],[fotos_gdl]] = TRUE,"ENVIADAS","PENDENTE")</f>
        <v>ENVIADAS</v>
      </c>
      <c r="E2902" s="104">
        <f>IFERROR(Table_ocorrencias[[#This Row],[data_plantao]],"")</f>
        <v>44500</v>
      </c>
      <c r="F2902" s="15" t="str">
        <f>IFERROR(Table_ocorrencias[[#This Row],[CIODS3]],"")</f>
        <v>D731558</v>
      </c>
      <c r="G2902" s="15" t="str">
        <f>IFERROR(Table_ocorrencias[[#This Row],[natureza4]],"")</f>
        <v>Homicídio</v>
      </c>
      <c r="H2902" s="15" t="str">
        <f>IFERROR(Table_ocorrencias[[#This Row],[tipo_local]],"")</f>
        <v>Externo</v>
      </c>
      <c r="I2902" s="15" t="str">
        <f>IFERROR(IF(Table_ocorrencias[[#This Row],[instrumento10]] = 0,"",Table_ocorrencias[[#This Row],[instrumento10]]),"")</f>
        <v>PÉRFURO-CORTANTE</v>
      </c>
      <c r="J2902" s="111" t="str">
        <f>IFERROR(VLOOKUP(Table_ocorrencias[[#This Row],[matricula_perito]],Table_peritos[],2,FALSE),"")</f>
        <v>RANON BARROS BEZERRA</v>
      </c>
      <c r="K2902" s="15" t="str">
        <f>IFERROR(VLOOKUP(Table_ocorrencias[[#This Row],[matricula_auxiliar]],Table_auxiliares[],2,FALSE),"")</f>
        <v>JACKSON JOSE DE CASTRO FIGUEIREDO</v>
      </c>
      <c r="L2902" s="15" t="str">
        <f>IFERROR(VLOOKUP(Table_ocorrencias[[#This Row],[matricula_delegado]],Table_delegados[],2,FALSE),"")</f>
        <v>MANOEL PAULO CLEMENTE</v>
      </c>
      <c r="M2902" s="15" t="str">
        <f>IFERROR(Table_ocorrencias[[#This Row],[viatura5]],"")</f>
        <v>UP006</v>
      </c>
      <c r="N2902" s="15" t="str">
        <f>IFERROR(IF(Table_ocorrencias[[#This Row],[DPH2]] ="","",Table_ocorrencias[[#This Row],[DPH2]]&amp;"º DPH"),"")</f>
        <v>8º DPH</v>
      </c>
      <c r="O2902" s="15" t="str">
        <f>UPPER(IFERROR(VLOOKUP(Table_ocorrencias[[#This Row],[municipio]],Table_municipios[],2,FALSE),""))</f>
        <v>ARAÇOIABA</v>
      </c>
      <c r="P2902" s="111" t="str">
        <f>UPPER(IFERROR(Table_ocorrencias[[#This Row],[bairro8]],""))</f>
        <v>CENTRO</v>
      </c>
      <c r="Q2902" s="15" t="str">
        <f>IFERROR(IF(Table_ocorrencias[[#This Row],[rua9]] ="","",Table_ocorrencias[[#This Row],[rua9]]),"")</f>
        <v>RUA BENIGNA ARRAES</v>
      </c>
      <c r="R2902" s="15" t="str">
        <f>IFERROR(IF(Table_ocorrencias[[#This Row],[latitude6]] ="","",Table_ocorrencias[[#This Row],[latitude6]]),"")</f>
        <v>-7.797771</v>
      </c>
      <c r="S2902" s="15" t="str">
        <f>IFERROR(IF(Table_ocorrencias[[#This Row],[longitude7]] ="","",Table_ocorrencias[[#This Row],[longitude7]]),"")</f>
        <v>-35101866</v>
      </c>
      <c r="T29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MOREIRA DA SILVA (NIC 122634)</v>
      </c>
      <c r="U29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2" s="111" t="str">
        <f>UPPER(IFERROR(Table_ocorrencias[[#This Row],[descricao]],""))</f>
        <v>INTERNO SGT TAVARES 994705817</v>
      </c>
      <c r="W2902" s="105">
        <f>IFERROR(IF(Table_ocorrencias[[#This Row],[data_ciencia]]="","",Table_ocorrencias[[#This Row],[data_ciencia]]),"")</f>
        <v>0.31944444444444442</v>
      </c>
      <c r="X2902" s="105">
        <f>IFERROR(IF(Table_ocorrencias[[#This Row],[data_saida]]="","",Table_ocorrencias[[#This Row],[data_saida]]),"")</f>
        <v>0.3611111111111111</v>
      </c>
      <c r="Y2902" s="105">
        <f>IFERROR(IF(Table_ocorrencias[[#This Row],[data_chegada]]="","",Table_ocorrencias[[#This Row],[data_chegada]]),"")</f>
        <v>0.40277777777777779</v>
      </c>
      <c r="Z2902" s="105">
        <f>IFERROR(IF(Table_ocorrencias[[#This Row],[data_conclusao]]="","",Table_ocorrencias[[#This Row],[data_conclusao]]),"")</f>
        <v>0.43055555555555558</v>
      </c>
      <c r="AA2902" s="15">
        <v>3065</v>
      </c>
      <c r="AB2902" s="15">
        <v>902</v>
      </c>
      <c r="AC2902" s="15">
        <v>8</v>
      </c>
      <c r="AD2902" s="15">
        <v>3866670</v>
      </c>
      <c r="AE2902" s="15">
        <v>2965186</v>
      </c>
      <c r="AF2902" s="15">
        <v>977616</v>
      </c>
      <c r="AG2902" s="15">
        <v>42420</v>
      </c>
      <c r="AH2902" s="104">
        <v>44500</v>
      </c>
      <c r="AI2902" s="15">
        <f>YEAR(Table_ocorrencias[[#This Row],[data_plantao]])</f>
        <v>2021</v>
      </c>
      <c r="AJ2902" s="15" t="s">
        <v>670</v>
      </c>
      <c r="AK2902" s="15" t="s">
        <v>13585</v>
      </c>
      <c r="AL2902" s="15" t="s">
        <v>680</v>
      </c>
      <c r="AM2902" s="15" t="s">
        <v>664</v>
      </c>
      <c r="AN2902" s="15" t="s">
        <v>652</v>
      </c>
      <c r="AO2902" s="106">
        <v>0.31944444444444442</v>
      </c>
      <c r="AP2902" s="107">
        <v>0.3611111111111111</v>
      </c>
      <c r="AQ2902" s="107">
        <v>0.40277777777777779</v>
      </c>
      <c r="AR2902" s="107">
        <v>0.43055555555555558</v>
      </c>
      <c r="AS2902" s="15" t="s">
        <v>13586</v>
      </c>
      <c r="AT2902" s="15" t="s">
        <v>13587</v>
      </c>
      <c r="AU2902" s="15">
        <v>2</v>
      </c>
      <c r="AV2902" s="15" t="s">
        <v>720</v>
      </c>
      <c r="AW2902" s="15" t="s">
        <v>13588</v>
      </c>
      <c r="AX2902" s="15" t="s">
        <v>13589</v>
      </c>
      <c r="AY2902" s="108" t="s">
        <v>706</v>
      </c>
      <c r="AZ2902" s="15" t="s">
        <v>13590</v>
      </c>
      <c r="BA2902" s="15" t="s">
        <v>13591</v>
      </c>
      <c r="BB2902" s="15" t="b">
        <v>1</v>
      </c>
      <c r="BC2902" s="15" t="b">
        <v>0</v>
      </c>
      <c r="BD2902" s="15"/>
      <c r="BE2902" s="15"/>
    </row>
    <row r="2903" spans="1:57" ht="15.75" hidden="1" customHeight="1">
      <c r="A2903" s="134">
        <f>COUNTBLANK(B2903:Q2903)</f>
        <v>0</v>
      </c>
      <c r="B2903" s="135" t="str">
        <f>IFERROR(TEXT(Table_ocorrencias[[#This Row],[caso_n]],"0000")&amp;Table_ocorrencias[[#This Row],[ponto]]&amp;"/"&amp;YEAR(Table_ocorrencias[[#This Row],[DATA PLANTÃO]]),"")</f>
        <v>0902.9/2022</v>
      </c>
      <c r="C2903" s="135" t="str">
        <f>IFERROR(IF(Table_ocorrencias[[#This Row],[GDL]] = "","", Table_ocorrencias[[#This Row],[GDL]]&amp;"/"&amp;YEAR(Table_ocorrencias[[#This Row],[data_plantao]])),"")</f>
        <v>46759/2022</v>
      </c>
      <c r="D2903" s="135" t="str">
        <f>IF(Table_ocorrencias[[#This Row],[fotos_gdl]] = TRUE,"ENVIADAS","PENDENTE")</f>
        <v>ENVIADAS</v>
      </c>
      <c r="E2903" s="136">
        <f>IFERROR(Table_ocorrencias[[#This Row],[data_plantao]],"")</f>
        <v>44868</v>
      </c>
      <c r="F2903" s="135" t="str">
        <f>IFERROR(Table_ocorrencias[[#This Row],[CIODS3]],"")</f>
        <v>D773511</v>
      </c>
      <c r="G2903" s="135" t="str">
        <f>IFERROR(Table_ocorrencias[[#This Row],[natureza4]],"")</f>
        <v>Homicídio</v>
      </c>
      <c r="H2903" s="135" t="str">
        <f>IFERROR(Table_ocorrencias[[#This Row],[tipo_local]],"")</f>
        <v>Externo</v>
      </c>
      <c r="I2903" s="135" t="str">
        <f>IFERROR(IF(Table_ocorrencias[[#This Row],[instrumento10]] = 0,"",Table_ocorrencias[[#This Row],[instrumento10]]),"")</f>
        <v>PÉRFURO-CONTUNDENTE</v>
      </c>
      <c r="J2903" s="137" t="str">
        <f>IFERROR(VLOOKUP(Table_ocorrencias[[#This Row],[matricula_perito]],Table_peritos[],2,FALSE),"")</f>
        <v>DIEGO MENDONÇA</v>
      </c>
      <c r="K2903" s="135" t="str">
        <f>IFERROR(VLOOKUP(Table_ocorrencias[[#This Row],[matricula_auxiliar]],Table_auxiliares[],2,FALSE),"")</f>
        <v>ANDREZA MAIA</v>
      </c>
      <c r="L2903" s="135" t="str">
        <f>IFERROR(VLOOKUP(Table_ocorrencias[[#This Row],[matricula_delegado]],Table_delegados[],2,FALSE),"")</f>
        <v>VICTOR LEITE MORAES</v>
      </c>
      <c r="M2903" s="135" t="str">
        <f>IFERROR(Table_ocorrencias[[#This Row],[viatura5]],"")</f>
        <v>UP038</v>
      </c>
      <c r="N2903" s="135" t="str">
        <f>IFERROR(IF(Table_ocorrencias[[#This Row],[DPH2]] ="","",Table_ocorrencias[[#This Row],[DPH2]]&amp;"º DPH"),"")</f>
        <v>11º DPH</v>
      </c>
      <c r="O2903" s="135" t="str">
        <f>UPPER(IFERROR(VLOOKUP(Table_ocorrencias[[#This Row],[municipio]],Table_municipios[],2,FALSE),""))</f>
        <v>JABOATÃO DOS GUARARAPES</v>
      </c>
      <c r="P2903" s="137" t="str">
        <f>UPPER(IFERROR(Table_ocorrencias[[#This Row],[bairro8]],""))</f>
        <v>PRAZERES</v>
      </c>
      <c r="Q2903" s="135" t="str">
        <f>IFERROR(IF(Table_ocorrencias[[#This Row],[rua9]] ="","",Table_ocorrencias[[#This Row],[rua9]]),"")</f>
        <v>RUA SETE DE SETEMBRO ,25</v>
      </c>
      <c r="R2903" s="135" t="str">
        <f>IFERROR(IF(Table_ocorrencias[[#This Row],[latitude6]] ="","",Table_ocorrencias[[#This Row],[latitude6]]),"")</f>
        <v>-8.206614</v>
      </c>
      <c r="S2903" s="135" t="str">
        <f>IFERROR(IF(Table_ocorrencias[[#This Row],[longitude7]] ="","",Table_ocorrencias[[#This Row],[longitude7]]),"")</f>
        <v>-34.357542</v>
      </c>
      <c r="T290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